  <c r="AT581" s="10">
        <v>740.5200000000001</v>
      </c>
      <c r="AU581" s="10"/>
      <c r="AV581" s="10"/>
      <c r="AW581" s="10"/>
      <c r="AX581" s="10"/>
      <c r="AY581" s="10"/>
      <c r="AZ581" s="10"/>
      <c r="BA581" s="10">
        <v>605.88000000000011</v>
      </c>
      <c r="BB581" s="10">
        <v>336.6</v>
      </c>
      <c r="BC581" s="10"/>
      <c r="BD581" s="10">
        <v>336.6</v>
      </c>
      <c r="BE581" s="10"/>
      <c r="BF581" s="10"/>
      <c r="BG581" s="10">
        <v>538.56000000000006</v>
      </c>
      <c r="BH581" s="10"/>
      <c r="BI581" s="10"/>
      <c r="BJ581" s="10"/>
      <c r="BK581" s="10">
        <v>5</v>
      </c>
      <c r="BL581" s="10"/>
      <c r="BM581" s="10">
        <v>7</v>
      </c>
      <c r="BN581" s="10"/>
      <c r="BO581" s="10">
        <v>7</v>
      </c>
      <c r="BP581" s="10"/>
      <c r="BQ581" s="10">
        <v>8</v>
      </c>
      <c r="BR581" s="10">
        <v>5</v>
      </c>
      <c r="BS581" s="10"/>
      <c r="BT581" s="10">
        <v>14</v>
      </c>
      <c r="BU581" s="10"/>
      <c r="BV581" s="10"/>
      <c r="BW581" s="10"/>
      <c r="BX581" s="10"/>
      <c r="BY581" s="10"/>
      <c r="BZ581" s="10">
        <v>6</v>
      </c>
      <c r="CA581" s="10"/>
      <c r="CB581" s="10"/>
      <c r="CC581" s="10"/>
      <c r="CD581" s="10"/>
      <c r="CE581" s="10">
        <v>4</v>
      </c>
      <c r="CF581" s="10"/>
      <c r="CG581" s="10"/>
      <c r="CH581" s="10"/>
      <c r="CI581" s="10"/>
      <c r="CJ581" s="10"/>
      <c r="CK581" s="10"/>
      <c r="CL581" s="10"/>
      <c r="CM581" s="10">
        <v>9</v>
      </c>
      <c r="CN581" s="10"/>
      <c r="CO581" s="10"/>
      <c r="CP581" s="10"/>
      <c r="CQ581" s="10">
        <v>6</v>
      </c>
      <c r="CR581" s="10">
        <v>5</v>
      </c>
      <c r="CS581" s="10">
        <v>4</v>
      </c>
      <c r="CT581" s="10"/>
      <c r="CU581" s="10">
        <v>14</v>
      </c>
      <c r="CV581" s="10"/>
      <c r="CW581" s="10"/>
      <c r="CX581" s="10">
        <v>6</v>
      </c>
      <c r="CY581" s="10"/>
      <c r="CZ581" s="10"/>
      <c r="DA581" s="10"/>
      <c r="DB581" s="10">
        <v>11</v>
      </c>
      <c r="DC581" s="10"/>
      <c r="DD581" s="10"/>
      <c r="DE581" s="10"/>
      <c r="DF581" s="10"/>
      <c r="DG581" s="10"/>
      <c r="DH581" s="10"/>
      <c r="DI581" s="10">
        <v>9</v>
      </c>
      <c r="DJ581" s="10">
        <v>5</v>
      </c>
      <c r="DK581" s="10"/>
      <c r="DL581" s="10">
        <v>5</v>
      </c>
      <c r="DM581" s="10"/>
      <c r="DN581" s="10"/>
      <c r="DO581" s="10">
        <v>8</v>
      </c>
      <c r="DP581" s="10"/>
      <c r="DQ581" s="10"/>
      <c r="DR581" s="10">
        <v>9290.1600000000035</v>
      </c>
      <c r="DS581" s="10">
        <v>138</v>
      </c>
    </row>
    <row r="582" spans="1:123" x14ac:dyDescent="0.25">
      <c r="A582" s="9">
        <v>42430</v>
      </c>
      <c r="B582" s="10"/>
      <c r="C582" s="10"/>
      <c r="D582" s="10">
        <v>67.320000000000007</v>
      </c>
      <c r="E582" s="10"/>
      <c r="F582" s="10"/>
      <c r="G582" s="10">
        <v>605.88000000000011</v>
      </c>
      <c r="H582" s="10"/>
      <c r="I582" s="10">
        <v>538.56000000000006</v>
      </c>
      <c r="J582" s="10"/>
      <c r="K582" s="10"/>
      <c r="L582" s="10">
        <v>1548.3600000000001</v>
      </c>
      <c r="M582" s="10"/>
      <c r="N582" s="10">
        <v>471.24000000000007</v>
      </c>
      <c r="O582" s="10"/>
      <c r="P582" s="10"/>
      <c r="Q582" s="10"/>
      <c r="R582" s="10"/>
      <c r="S582" s="10"/>
      <c r="T582" s="10"/>
      <c r="U582" s="10"/>
      <c r="V582" s="10"/>
      <c r="W582" s="10"/>
      <c r="X582" s="10"/>
      <c r="Y582" s="10"/>
      <c r="Z582" s="10"/>
      <c r="AA582" s="10"/>
      <c r="AB582" s="10"/>
      <c r="AC582" s="10">
        <v>403.92000000000007</v>
      </c>
      <c r="AD582" s="10"/>
      <c r="AE582" s="10"/>
      <c r="AF582" s="10"/>
      <c r="AG582" s="10"/>
      <c r="AH582" s="10">
        <v>875.16000000000008</v>
      </c>
      <c r="AI582" s="10">
        <v>1211.7600000000002</v>
      </c>
      <c r="AJ582" s="10"/>
      <c r="AK582" s="10"/>
      <c r="AL582" s="10"/>
      <c r="AM582" s="10">
        <v>1077.1200000000001</v>
      </c>
      <c r="AN582" s="10">
        <v>67.320000000000007</v>
      </c>
      <c r="AO582" s="10"/>
      <c r="AP582" s="10">
        <v>134.64000000000001</v>
      </c>
      <c r="AQ582" s="10">
        <v>336.6</v>
      </c>
      <c r="AR582" s="10"/>
      <c r="AS582" s="10">
        <v>471.24</v>
      </c>
      <c r="AT582" s="10"/>
      <c r="AU582" s="10"/>
      <c r="AV582" s="10"/>
      <c r="AW582" s="10"/>
      <c r="AX582" s="10"/>
      <c r="AY582" s="10"/>
      <c r="AZ582" s="10"/>
      <c r="BA582" s="10"/>
      <c r="BB582" s="10"/>
      <c r="BC582" s="10"/>
      <c r="BD582" s="10"/>
      <c r="BE582" s="10">
        <v>605.88000000000011</v>
      </c>
      <c r="BF582" s="10">
        <v>269.28000000000003</v>
      </c>
      <c r="BG582" s="10"/>
      <c r="BH582" s="10"/>
      <c r="BI582" s="10"/>
      <c r="BJ582" s="10"/>
      <c r="BK582" s="10"/>
      <c r="BL582" s="10">
        <v>1</v>
      </c>
      <c r="BM582" s="10"/>
      <c r="BN582" s="10"/>
      <c r="BO582" s="10">
        <v>9</v>
      </c>
      <c r="BP582" s="10"/>
      <c r="BQ582" s="10">
        <v>8</v>
      </c>
      <c r="BR582" s="10"/>
      <c r="BS582" s="10"/>
      <c r="BT582" s="10">
        <v>23</v>
      </c>
      <c r="BU582" s="10"/>
      <c r="BV582" s="10">
        <v>7</v>
      </c>
      <c r="BW582" s="10"/>
      <c r="BX582" s="10"/>
      <c r="BY582" s="10"/>
      <c r="BZ582" s="10"/>
      <c r="CA582" s="10"/>
      <c r="CB582" s="10"/>
      <c r="CC582" s="10"/>
      <c r="CD582" s="10"/>
      <c r="CE582" s="10"/>
      <c r="CF582" s="10"/>
      <c r="CG582" s="10"/>
      <c r="CH582" s="10"/>
      <c r="CI582" s="10"/>
      <c r="CJ582" s="10"/>
      <c r="CK582" s="10">
        <v>6</v>
      </c>
      <c r="CL582" s="10"/>
      <c r="CM582" s="10"/>
      <c r="CN582" s="10"/>
      <c r="CO582" s="10"/>
      <c r="CP582" s="10">
        <v>13</v>
      </c>
      <c r="CQ582" s="10">
        <v>18</v>
      </c>
      <c r="CR582" s="10"/>
      <c r="CS582" s="10"/>
      <c r="CT582" s="10"/>
      <c r="CU582" s="10">
        <v>16</v>
      </c>
      <c r="CV582" s="10">
        <v>1</v>
      </c>
      <c r="CW582" s="10"/>
      <c r="CX582" s="10">
        <v>2</v>
      </c>
      <c r="CY582" s="10">
        <v>5</v>
      </c>
      <c r="CZ582" s="10"/>
      <c r="DA582" s="10">
        <v>7</v>
      </c>
      <c r="DB582" s="10"/>
      <c r="DC582" s="10"/>
      <c r="DD582" s="10"/>
      <c r="DE582" s="10"/>
      <c r="DF582" s="10"/>
      <c r="DG582" s="10"/>
      <c r="DH582" s="10"/>
      <c r="DI582" s="10"/>
      <c r="DJ582" s="10"/>
      <c r="DK582" s="10"/>
      <c r="DL582" s="10"/>
      <c r="DM582" s="10">
        <v>9</v>
      </c>
      <c r="DN582" s="10">
        <v>4</v>
      </c>
      <c r="DO582" s="10"/>
      <c r="DP582" s="10"/>
      <c r="DQ582" s="10"/>
      <c r="DR582" s="10">
        <v>8684.2800000000025</v>
      </c>
      <c r="DS582" s="10">
        <v>129</v>
      </c>
    </row>
    <row r="583" spans="1:123" x14ac:dyDescent="0.25">
      <c r="A583" s="9">
        <v>42461</v>
      </c>
      <c r="B583" s="10"/>
      <c r="C583" s="10">
        <v>403.92000000000007</v>
      </c>
      <c r="D583" s="10">
        <v>403.92000000000007</v>
      </c>
      <c r="E583" s="10"/>
      <c r="F583" s="10"/>
      <c r="G583" s="10"/>
      <c r="H583" s="10">
        <v>807.84000000000015</v>
      </c>
      <c r="I583" s="10">
        <v>1683</v>
      </c>
      <c r="J583" s="10">
        <v>807.84000000000015</v>
      </c>
      <c r="K583" s="10"/>
      <c r="L583" s="10">
        <v>673.2</v>
      </c>
      <c r="M583" s="10"/>
      <c r="N583" s="10">
        <v>538.56000000000006</v>
      </c>
      <c r="O583" s="10">
        <v>403.92000000000007</v>
      </c>
      <c r="P583" s="10">
        <v>605.88000000000011</v>
      </c>
      <c r="Q583" s="10">
        <v>875.16000000000008</v>
      </c>
      <c r="R583" s="10"/>
      <c r="S583" s="10"/>
      <c r="T583" s="10">
        <v>403.92000000000007</v>
      </c>
      <c r="U583" s="10">
        <v>807.84000000000015</v>
      </c>
      <c r="V583" s="10"/>
      <c r="W583" s="10"/>
      <c r="X583" s="10"/>
      <c r="Y583" s="10"/>
      <c r="Z583" s="10">
        <v>403.92</v>
      </c>
      <c r="AA583" s="10"/>
      <c r="AB583" s="10"/>
      <c r="AC583" s="10">
        <v>269.28000000000003</v>
      </c>
      <c r="AD583" s="10"/>
      <c r="AE583" s="10"/>
      <c r="AF583" s="10">
        <v>201.96000000000004</v>
      </c>
      <c r="AG583" s="10">
        <v>1144.44</v>
      </c>
      <c r="AH583" s="10"/>
      <c r="AI583" s="10"/>
      <c r="AJ583" s="10"/>
      <c r="AK583" s="10"/>
      <c r="AL583" s="10"/>
      <c r="AM583" s="10">
        <v>67.320000000000007</v>
      </c>
      <c r="AN583" s="10"/>
      <c r="AO583" s="10"/>
      <c r="AP583" s="10"/>
      <c r="AQ583" s="10"/>
      <c r="AR583" s="10"/>
      <c r="AS583" s="10">
        <v>134.64000000000001</v>
      </c>
      <c r="AT583" s="10">
        <v>201.96000000000004</v>
      </c>
      <c r="AU583" s="10"/>
      <c r="AV583" s="10"/>
      <c r="AW583" s="10"/>
      <c r="AX583" s="10"/>
      <c r="AY583" s="10"/>
      <c r="AZ583" s="10"/>
      <c r="BA583" s="10"/>
      <c r="BB583" s="10"/>
      <c r="BC583" s="10"/>
      <c r="BD583" s="10"/>
      <c r="BE583" s="10"/>
      <c r="BF583" s="10">
        <v>67.320000000000007</v>
      </c>
      <c r="BG583" s="10">
        <v>807.84000000000015</v>
      </c>
      <c r="BH583" s="10"/>
      <c r="BI583" s="10"/>
      <c r="BJ583" s="10"/>
      <c r="BK583" s="10">
        <v>6</v>
      </c>
      <c r="BL583" s="10">
        <v>6</v>
      </c>
      <c r="BM583" s="10"/>
      <c r="BN583" s="10"/>
      <c r="BO583" s="10"/>
      <c r="BP583" s="10">
        <v>12</v>
      </c>
      <c r="BQ583" s="10">
        <v>25</v>
      </c>
      <c r="BR583" s="10">
        <v>12</v>
      </c>
      <c r="BS583" s="10"/>
      <c r="BT583" s="10">
        <v>10</v>
      </c>
      <c r="BU583" s="10"/>
      <c r="BV583" s="10">
        <v>8</v>
      </c>
      <c r="BW583" s="10">
        <v>6</v>
      </c>
      <c r="BX583" s="10">
        <v>9</v>
      </c>
      <c r="BY583" s="10">
        <v>13</v>
      </c>
      <c r="BZ583" s="10"/>
      <c r="CA583" s="10"/>
      <c r="CB583" s="10">
        <v>6</v>
      </c>
      <c r="CC583" s="10">
        <v>12</v>
      </c>
      <c r="CD583" s="10"/>
      <c r="CE583" s="10"/>
      <c r="CF583" s="10"/>
      <c r="CG583" s="10"/>
      <c r="CH583" s="10">
        <v>6</v>
      </c>
      <c r="CI583" s="10"/>
      <c r="CJ583" s="10"/>
      <c r="CK583" s="10">
        <v>4</v>
      </c>
      <c r="CL583" s="10"/>
      <c r="CM583" s="10"/>
      <c r="CN583" s="10">
        <v>3</v>
      </c>
      <c r="CO583" s="10">
        <v>17</v>
      </c>
      <c r="CP583" s="10"/>
      <c r="CQ583" s="10"/>
      <c r="CR583" s="10"/>
      <c r="CS583" s="10"/>
      <c r="CT583" s="10"/>
      <c r="CU583" s="10">
        <v>1</v>
      </c>
      <c r="CV583" s="10"/>
      <c r="CW583" s="10"/>
      <c r="CX583" s="10"/>
      <c r="CY583" s="10"/>
      <c r="CZ583" s="10"/>
      <c r="DA583" s="10">
        <v>2</v>
      </c>
      <c r="DB583" s="10">
        <v>3</v>
      </c>
      <c r="DC583" s="10"/>
      <c r="DD583" s="10"/>
      <c r="DE583" s="10"/>
      <c r="DF583" s="10"/>
      <c r="DG583" s="10"/>
      <c r="DH583" s="10"/>
      <c r="DI583" s="10"/>
      <c r="DJ583" s="10"/>
      <c r="DK583" s="10"/>
      <c r="DL583" s="10"/>
      <c r="DM583" s="10"/>
      <c r="DN583" s="10">
        <v>1</v>
      </c>
      <c r="DO583" s="10">
        <v>12</v>
      </c>
      <c r="DP583" s="10"/>
      <c r="DQ583" s="10"/>
      <c r="DR583" s="10">
        <v>11713.679999999997</v>
      </c>
      <c r="DS583" s="10">
        <v>174</v>
      </c>
    </row>
    <row r="584" spans="1:123" x14ac:dyDescent="0.25">
      <c r="A584" s="9">
        <v>42491</v>
      </c>
      <c r="B584" s="10"/>
      <c r="C584" s="10">
        <v>471.24</v>
      </c>
      <c r="D584" s="10"/>
      <c r="E584" s="10">
        <v>471.24000000000007</v>
      </c>
      <c r="F584" s="10"/>
      <c r="G584" s="10">
        <v>740.5200000000001</v>
      </c>
      <c r="H584" s="10"/>
      <c r="I584" s="10">
        <v>875.16000000000008</v>
      </c>
      <c r="J584" s="10">
        <v>673.2</v>
      </c>
      <c r="K584" s="10"/>
      <c r="L584" s="10">
        <v>2692.8</v>
      </c>
      <c r="M584" s="10"/>
      <c r="N584" s="10"/>
      <c r="O584" s="10"/>
      <c r="P584" s="10"/>
      <c r="Q584" s="10"/>
      <c r="R584" s="10">
        <v>807.84000000000015</v>
      </c>
      <c r="S584" s="10"/>
      <c r="T584" s="10">
        <v>403.92000000000007</v>
      </c>
      <c r="U584" s="10"/>
      <c r="V584" s="10"/>
      <c r="W584" s="10">
        <v>942.48000000000013</v>
      </c>
      <c r="X584" s="10"/>
      <c r="Y584" s="10"/>
      <c r="Z584" s="10"/>
      <c r="AA584" s="10"/>
      <c r="AB584" s="10"/>
      <c r="AC584" s="10"/>
      <c r="AD584" s="10"/>
      <c r="AE584" s="10">
        <v>605.88000000000011</v>
      </c>
      <c r="AF584" s="10"/>
      <c r="AG584" s="10"/>
      <c r="AH584" s="10">
        <v>67.320000000000007</v>
      </c>
      <c r="AI584" s="10">
        <v>673.2</v>
      </c>
      <c r="AJ584" s="10">
        <v>403.92000000000007</v>
      </c>
      <c r="AK584" s="10">
        <v>269.28000000000003</v>
      </c>
      <c r="AL584" s="10">
        <v>269.28000000000003</v>
      </c>
      <c r="AM584" s="10">
        <v>2894.7600000000007</v>
      </c>
      <c r="AN584" s="10"/>
      <c r="AO584" s="10"/>
      <c r="AP584" s="10">
        <v>673.2</v>
      </c>
      <c r="AQ584" s="10"/>
      <c r="AR584" s="10"/>
      <c r="AS584" s="10"/>
      <c r="AT584" s="10">
        <v>942.48000000000013</v>
      </c>
      <c r="AU584" s="10"/>
      <c r="AV584" s="10"/>
      <c r="AW584" s="10"/>
      <c r="AX584" s="10">
        <v>134.64000000000001</v>
      </c>
      <c r="AY584" s="10"/>
      <c r="AZ584" s="10"/>
      <c r="BA584" s="10">
        <v>1211.7600000000002</v>
      </c>
      <c r="BB584" s="10"/>
      <c r="BC584" s="10">
        <v>471.24</v>
      </c>
      <c r="BD584" s="10">
        <v>807.84000000000015</v>
      </c>
      <c r="BE584" s="10">
        <v>336.6</v>
      </c>
      <c r="BF584" s="10"/>
      <c r="BG584" s="10">
        <v>1279.0800000000002</v>
      </c>
      <c r="BH584" s="10"/>
      <c r="BI584" s="10"/>
      <c r="BJ584" s="10"/>
      <c r="BK584" s="10">
        <v>7</v>
      </c>
      <c r="BL584" s="10"/>
      <c r="BM584" s="10">
        <v>7</v>
      </c>
      <c r="BN584" s="10"/>
      <c r="BO584" s="10">
        <v>11</v>
      </c>
      <c r="BP584" s="10"/>
      <c r="BQ584" s="10">
        <v>13</v>
      </c>
      <c r="BR584" s="10">
        <v>10</v>
      </c>
      <c r="BS584" s="10"/>
      <c r="BT584" s="10">
        <v>40</v>
      </c>
      <c r="BU584" s="10"/>
      <c r="BV584" s="10"/>
      <c r="BW584" s="10"/>
      <c r="BX584" s="10"/>
      <c r="BY584" s="10"/>
      <c r="BZ584" s="10">
        <v>12</v>
      </c>
      <c r="CA584" s="10"/>
      <c r="CB584" s="10">
        <v>6</v>
      </c>
      <c r="CC584" s="10"/>
      <c r="CD584" s="10"/>
      <c r="CE584" s="10">
        <v>14</v>
      </c>
      <c r="CF584" s="10"/>
      <c r="CG584" s="10"/>
      <c r="CH584" s="10"/>
      <c r="CI584" s="10"/>
      <c r="CJ584" s="10"/>
      <c r="CK584" s="10"/>
      <c r="CL584" s="10"/>
      <c r="CM584" s="10">
        <v>9</v>
      </c>
      <c r="CN584" s="10"/>
      <c r="CO584" s="10"/>
      <c r="CP584" s="10">
        <v>1</v>
      </c>
      <c r="CQ584" s="10">
        <v>10</v>
      </c>
      <c r="CR584" s="10">
        <v>6</v>
      </c>
      <c r="CS584" s="10">
        <v>4</v>
      </c>
      <c r="CT584" s="10">
        <v>4</v>
      </c>
      <c r="CU584" s="10">
        <v>43</v>
      </c>
      <c r="CV584" s="10"/>
      <c r="CW584" s="10"/>
      <c r="CX584" s="10">
        <v>10</v>
      </c>
      <c r="CY584" s="10"/>
      <c r="CZ584" s="10"/>
      <c r="DA584" s="10"/>
      <c r="DB584" s="10">
        <v>14</v>
      </c>
      <c r="DC584" s="10"/>
      <c r="DD584" s="10"/>
      <c r="DE584" s="10"/>
      <c r="DF584" s="10">
        <v>2</v>
      </c>
      <c r="DG584" s="10"/>
      <c r="DH584" s="10"/>
      <c r="DI584" s="10">
        <v>18</v>
      </c>
      <c r="DJ584" s="10"/>
      <c r="DK584" s="10">
        <v>7</v>
      </c>
      <c r="DL584" s="10">
        <v>12</v>
      </c>
      <c r="DM584" s="10">
        <v>5</v>
      </c>
      <c r="DN584" s="10"/>
      <c r="DO584" s="10">
        <v>19</v>
      </c>
      <c r="DP584" s="10"/>
      <c r="DQ584" s="10"/>
      <c r="DR584" s="10">
        <v>19118.879999999997</v>
      </c>
      <c r="DS584" s="10">
        <v>284</v>
      </c>
    </row>
    <row r="585" spans="1:123" x14ac:dyDescent="0.25">
      <c r="A585" s="9">
        <v>42522</v>
      </c>
      <c r="B585" s="10"/>
      <c r="C585" s="10">
        <v>134.64000000000001</v>
      </c>
      <c r="D585" s="10"/>
      <c r="E585" s="10"/>
      <c r="F585" s="10"/>
      <c r="G585" s="10">
        <v>942.48</v>
      </c>
      <c r="H585" s="10"/>
      <c r="I585" s="10">
        <v>875.16000000000008</v>
      </c>
      <c r="J585" s="10">
        <v>403.92000000000007</v>
      </c>
      <c r="K585" s="10">
        <v>134.64000000000001</v>
      </c>
      <c r="L585" s="10">
        <v>1884.9600000000003</v>
      </c>
      <c r="M585" s="10"/>
      <c r="N585" s="10">
        <v>740.5200000000001</v>
      </c>
      <c r="O585" s="10"/>
      <c r="P585" s="10"/>
      <c r="Q585" s="10"/>
      <c r="R585" s="10">
        <v>67.320000000000007</v>
      </c>
      <c r="S585" s="10"/>
      <c r="T585" s="10"/>
      <c r="U585" s="10"/>
      <c r="V585" s="10"/>
      <c r="W585" s="10"/>
      <c r="X585" s="10"/>
      <c r="Y585" s="10"/>
      <c r="Z585" s="10">
        <v>201.96000000000004</v>
      </c>
      <c r="AA585" s="10"/>
      <c r="AB585" s="10"/>
      <c r="AC585" s="10">
        <v>403.92000000000007</v>
      </c>
      <c r="AD585" s="10"/>
      <c r="AE585" s="10"/>
      <c r="AF585" s="10"/>
      <c r="AG585" s="10"/>
      <c r="AH585" s="10">
        <v>605.88000000000011</v>
      </c>
      <c r="AI585" s="10">
        <v>1211.7600000000002</v>
      </c>
      <c r="AJ585" s="10"/>
      <c r="AK585" s="10"/>
      <c r="AL585" s="10">
        <v>471.24000000000007</v>
      </c>
      <c r="AM585" s="10">
        <v>1346.4</v>
      </c>
      <c r="AN585" s="10">
        <v>336.6</v>
      </c>
      <c r="AO585" s="10">
        <v>605.88000000000011</v>
      </c>
      <c r="AP585" s="10">
        <v>1548.3600000000001</v>
      </c>
      <c r="AQ585" s="10">
        <v>403.92000000000007</v>
      </c>
      <c r="AR585" s="10"/>
      <c r="AS585" s="10">
        <v>538.56000000000006</v>
      </c>
      <c r="AT585" s="10"/>
      <c r="AU585" s="10"/>
      <c r="AV585" s="10"/>
      <c r="AW585" s="10">
        <v>67.320000000000007</v>
      </c>
      <c r="AX585" s="10"/>
      <c r="AY585" s="10"/>
      <c r="AZ585" s="10"/>
      <c r="BA585" s="10">
        <v>134.64000000000001</v>
      </c>
      <c r="BB585" s="10"/>
      <c r="BC585" s="10"/>
      <c r="BD585" s="10"/>
      <c r="BE585" s="10">
        <v>673.2</v>
      </c>
      <c r="BF585" s="10">
        <v>942.48000000000013</v>
      </c>
      <c r="BG585" s="10">
        <v>1077.1200000000001</v>
      </c>
      <c r="BH585" s="10"/>
      <c r="BI585" s="10"/>
      <c r="BJ585" s="10"/>
      <c r="BK585" s="10">
        <v>2</v>
      </c>
      <c r="BL585" s="10"/>
      <c r="BM585" s="10"/>
      <c r="BN585" s="10"/>
      <c r="BO585" s="10">
        <v>14</v>
      </c>
      <c r="BP585" s="10"/>
      <c r="BQ585" s="10">
        <v>13</v>
      </c>
      <c r="BR585" s="10">
        <v>6</v>
      </c>
      <c r="BS585" s="10">
        <v>2</v>
      </c>
      <c r="BT585" s="10">
        <v>28</v>
      </c>
      <c r="BU585" s="10"/>
      <c r="BV585" s="10">
        <v>11</v>
      </c>
      <c r="BW585" s="10"/>
      <c r="BX585" s="10"/>
      <c r="BY585" s="10"/>
      <c r="BZ585" s="10">
        <v>1</v>
      </c>
      <c r="CA585" s="10"/>
      <c r="CB585" s="10"/>
      <c r="CC585" s="10"/>
      <c r="CD585" s="10"/>
      <c r="CE585" s="10"/>
      <c r="CF585" s="10"/>
      <c r="CG585" s="10"/>
      <c r="CH585" s="10">
        <v>3</v>
      </c>
      <c r="CI585" s="10"/>
      <c r="CJ585" s="10"/>
      <c r="CK585" s="10">
        <v>6</v>
      </c>
      <c r="CL585" s="10"/>
      <c r="CM585" s="10"/>
      <c r="CN585" s="10"/>
      <c r="CO585" s="10"/>
      <c r="CP585" s="10">
        <v>9</v>
      </c>
      <c r="CQ585" s="10">
        <v>18</v>
      </c>
      <c r="CR585" s="10"/>
      <c r="CS585" s="10"/>
      <c r="CT585" s="10">
        <v>7</v>
      </c>
      <c r="CU585" s="10">
        <v>20</v>
      </c>
      <c r="CV585" s="10">
        <v>5</v>
      </c>
      <c r="CW585" s="10">
        <v>9</v>
      </c>
      <c r="CX585" s="10">
        <v>23</v>
      </c>
      <c r="CY585" s="10">
        <v>6</v>
      </c>
      <c r="CZ585" s="10"/>
      <c r="DA585" s="10">
        <v>8</v>
      </c>
      <c r="DB585" s="10"/>
      <c r="DC585" s="10"/>
      <c r="DD585" s="10"/>
      <c r="DE585" s="10">
        <v>1</v>
      </c>
      <c r="DF585" s="10"/>
      <c r="DG585" s="10"/>
      <c r="DH585" s="10"/>
      <c r="DI585" s="10">
        <v>2</v>
      </c>
      <c r="DJ585" s="10"/>
      <c r="DK585" s="10"/>
      <c r="DL585" s="10"/>
      <c r="DM585" s="10">
        <v>10</v>
      </c>
      <c r="DN585" s="10">
        <v>14</v>
      </c>
      <c r="DO585" s="10">
        <v>16</v>
      </c>
      <c r="DP585" s="10"/>
      <c r="DQ585" s="10"/>
      <c r="DR585" s="10">
        <v>15752.880000000003</v>
      </c>
      <c r="DS585" s="10">
        <v>234</v>
      </c>
    </row>
    <row r="586" spans="1:123" x14ac:dyDescent="0.25">
      <c r="A586" s="8" t="s">
        <v>349</v>
      </c>
      <c r="B586" s="10"/>
      <c r="C586" s="10"/>
      <c r="D586" s="10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  <c r="S586" s="10"/>
      <c r="T586" s="10"/>
      <c r="U586" s="10"/>
      <c r="V586" s="10"/>
      <c r="W586" s="10"/>
      <c r="X586" s="10"/>
      <c r="Y586" s="10"/>
      <c r="Z586" s="10"/>
      <c r="AA586" s="10"/>
      <c r="AB586" s="10"/>
      <c r="AC586" s="10"/>
      <c r="AD586" s="10"/>
      <c r="AE586" s="10"/>
      <c r="AF586" s="10"/>
      <c r="AG586" s="10"/>
      <c r="AH586" s="10"/>
      <c r="AI586" s="10"/>
      <c r="AJ586" s="10"/>
      <c r="AK586" s="10"/>
      <c r="AL586" s="10"/>
      <c r="AM586" s="10"/>
      <c r="AN586" s="10"/>
      <c r="AO586" s="10"/>
      <c r="AP586" s="10"/>
      <c r="AQ586" s="10"/>
      <c r="AR586" s="10"/>
      <c r="AS586" s="10"/>
      <c r="AT586" s="10"/>
      <c r="AU586" s="10"/>
      <c r="AV586" s="10"/>
      <c r="AW586" s="10"/>
      <c r="AX586" s="10"/>
      <c r="AY586" s="10"/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  <c r="BX586" s="10"/>
      <c r="BY586" s="10"/>
      <c r="BZ586" s="10"/>
      <c r="CA586" s="10"/>
      <c r="CB586" s="10"/>
      <c r="CC586" s="10"/>
      <c r="CD586" s="10"/>
      <c r="CE586" s="10"/>
      <c r="CF586" s="10"/>
      <c r="CG586" s="10"/>
      <c r="CH586" s="10"/>
      <c r="CI586" s="10"/>
      <c r="CJ586" s="10"/>
      <c r="CK586" s="10"/>
      <c r="CL586" s="10"/>
      <c r="CM586" s="10"/>
      <c r="CN586" s="10"/>
      <c r="CO586" s="10"/>
      <c r="CP586" s="10"/>
      <c r="CQ586" s="10"/>
      <c r="CR586" s="10"/>
      <c r="CS586" s="10"/>
      <c r="CT586" s="10"/>
      <c r="CU586" s="10"/>
      <c r="CV586" s="10"/>
      <c r="CW586" s="10"/>
      <c r="CX586" s="10"/>
      <c r="CY586" s="10"/>
      <c r="CZ586" s="10"/>
      <c r="DA586" s="10"/>
      <c r="DB586" s="10"/>
      <c r="DC586" s="10"/>
      <c r="DD586" s="10"/>
      <c r="DE586" s="10"/>
      <c r="DF586" s="10"/>
      <c r="DG586" s="10"/>
      <c r="DH586" s="10"/>
      <c r="DI586" s="10"/>
      <c r="DJ586" s="10"/>
      <c r="DK586" s="10"/>
      <c r="DL586" s="10"/>
      <c r="DM586" s="10"/>
      <c r="DN586" s="10"/>
      <c r="DO586" s="10"/>
      <c r="DP586" s="10"/>
      <c r="DQ586" s="10"/>
      <c r="DR586" s="10"/>
      <c r="DS586" s="10"/>
    </row>
    <row r="587" spans="1:123" x14ac:dyDescent="0.25">
      <c r="A587" s="9">
        <v>41821</v>
      </c>
      <c r="B587" s="10"/>
      <c r="C587" s="10">
        <v>5923.535100000001</v>
      </c>
      <c r="D587" s="10">
        <v>3690.66975</v>
      </c>
      <c r="E587" s="10"/>
      <c r="F587" s="10"/>
      <c r="G587" s="10">
        <v>2626.2805500000004</v>
      </c>
      <c r="H587" s="10">
        <v>1414.10745</v>
      </c>
      <c r="I587" s="10">
        <v>1600.0081499999999</v>
      </c>
      <c r="J587" s="10">
        <v>920.42520000000002</v>
      </c>
      <c r="K587" s="10">
        <v>2976.3013499999997</v>
      </c>
      <c r="L587" s="10">
        <v>2794.1992500000001</v>
      </c>
      <c r="M587" s="10"/>
      <c r="N587" s="10">
        <v>4837.8050999999996</v>
      </c>
      <c r="O587" s="10">
        <v>1778.93625</v>
      </c>
      <c r="P587" s="10"/>
      <c r="Q587" s="10">
        <v>1062.1302000000001</v>
      </c>
      <c r="R587" s="10"/>
      <c r="S587" s="10"/>
      <c r="T587" s="10">
        <v>1715.51325</v>
      </c>
      <c r="U587" s="10">
        <v>4376.3857500000004</v>
      </c>
      <c r="V587" s="10"/>
      <c r="W587" s="10"/>
      <c r="X587" s="10"/>
      <c r="Y587" s="10"/>
      <c r="Z587" s="10">
        <v>2448.1522500000001</v>
      </c>
      <c r="AA587" s="10"/>
      <c r="AB587" s="10"/>
      <c r="AC587" s="10">
        <v>2667.9721500000001</v>
      </c>
      <c r="AD587" s="10"/>
      <c r="AE587" s="10"/>
      <c r="AF587" s="10">
        <v>2588.2359000000001</v>
      </c>
      <c r="AG587" s="10">
        <v>514.60815000000002</v>
      </c>
      <c r="AH587" s="10"/>
      <c r="AI587" s="10"/>
      <c r="AJ587" s="10"/>
      <c r="AK587" s="10"/>
      <c r="AL587" s="10"/>
      <c r="AM587" s="10">
        <v>6745.0210499999994</v>
      </c>
      <c r="AN587" s="10"/>
      <c r="AO587" s="10"/>
      <c r="AP587" s="10">
        <v>5561.8537500000002</v>
      </c>
      <c r="AQ587" s="10"/>
      <c r="AR587" s="10"/>
      <c r="AS587" s="10"/>
      <c r="AT587" s="10">
        <v>3003.2809499999998</v>
      </c>
      <c r="AU587" s="10"/>
      <c r="AV587" s="10"/>
      <c r="AW587" s="10"/>
      <c r="AX587" s="10"/>
      <c r="AY587" s="10"/>
      <c r="AZ587" s="10">
        <v>1085.8495499999999</v>
      </c>
      <c r="BA587" s="10">
        <v>4806.1020000000008</v>
      </c>
      <c r="BB587" s="10"/>
      <c r="BC587" s="10"/>
      <c r="BD587" s="10"/>
      <c r="BE587" s="10"/>
      <c r="BF587" s="10">
        <v>734.68815000000006</v>
      </c>
      <c r="BG587" s="10">
        <v>6467.7459000000008</v>
      </c>
      <c r="BH587" s="10"/>
      <c r="BI587" s="10">
        <v>2138.6464500000002</v>
      </c>
      <c r="BJ587" s="10"/>
      <c r="BK587" s="10">
        <v>37</v>
      </c>
      <c r="BL587" s="10">
        <v>23</v>
      </c>
      <c r="BM587" s="10"/>
      <c r="BN587" s="10"/>
      <c r="BO587" s="10">
        <v>15</v>
      </c>
      <c r="BP587" s="10">
        <v>8</v>
      </c>
      <c r="BQ587" s="10">
        <v>10</v>
      </c>
      <c r="BR587" s="10">
        <v>6</v>
      </c>
      <c r="BS587" s="10">
        <v>22</v>
      </c>
      <c r="BT587" s="10">
        <v>17</v>
      </c>
      <c r="BU587" s="10"/>
      <c r="BV587" s="10">
        <v>31</v>
      </c>
      <c r="BW587" s="10">
        <v>15</v>
      </c>
      <c r="BX587" s="10"/>
      <c r="BY587" s="10">
        <v>8</v>
      </c>
      <c r="BZ587" s="10"/>
      <c r="CA587" s="10"/>
      <c r="CB587" s="10">
        <v>16</v>
      </c>
      <c r="CC587" s="10">
        <v>30</v>
      </c>
      <c r="CD587" s="10"/>
      <c r="CE587" s="10"/>
      <c r="CF587" s="10"/>
      <c r="CG587" s="10"/>
      <c r="CH587" s="10">
        <v>16</v>
      </c>
      <c r="CI587" s="10"/>
      <c r="CJ587" s="10"/>
      <c r="CK587" s="10">
        <v>17</v>
      </c>
      <c r="CL587" s="10"/>
      <c r="CM587" s="10"/>
      <c r="CN587" s="10">
        <v>22</v>
      </c>
      <c r="CO587" s="10">
        <v>3</v>
      </c>
      <c r="CP587" s="10"/>
      <c r="CQ587" s="10"/>
      <c r="CR587" s="10"/>
      <c r="CS587" s="10"/>
      <c r="CT587" s="10"/>
      <c r="CU587" s="10">
        <v>43</v>
      </c>
      <c r="CV587" s="10"/>
      <c r="CW587" s="10"/>
      <c r="CX587" s="10">
        <v>42</v>
      </c>
      <c r="CY587" s="10"/>
      <c r="CZ587" s="10"/>
      <c r="DA587" s="10"/>
      <c r="DB587" s="10">
        <v>20</v>
      </c>
      <c r="DC587" s="10"/>
      <c r="DD587" s="10"/>
      <c r="DE587" s="10"/>
      <c r="DF587" s="10"/>
      <c r="DG587" s="10"/>
      <c r="DH587" s="10">
        <v>7</v>
      </c>
      <c r="DI587" s="10">
        <v>26</v>
      </c>
      <c r="DJ587" s="10"/>
      <c r="DK587" s="10"/>
      <c r="DL587" s="10"/>
      <c r="DM587" s="10"/>
      <c r="DN587" s="10">
        <v>5</v>
      </c>
      <c r="DO587" s="10">
        <v>48</v>
      </c>
      <c r="DP587" s="10"/>
      <c r="DQ587" s="10">
        <v>20</v>
      </c>
      <c r="DR587" s="10">
        <v>74478.453599999993</v>
      </c>
      <c r="DS587" s="10">
        <v>507</v>
      </c>
    </row>
    <row r="588" spans="1:123" x14ac:dyDescent="0.25">
      <c r="A588" s="9">
        <v>41852</v>
      </c>
      <c r="B588" s="10"/>
      <c r="C588" s="10">
        <v>2828.0097000000001</v>
      </c>
      <c r="D588" s="10">
        <v>930.04259999999999</v>
      </c>
      <c r="E588" s="10"/>
      <c r="F588" s="10"/>
      <c r="G588" s="10">
        <v>3023.3334000000004</v>
      </c>
      <c r="H588" s="10"/>
      <c r="I588" s="10">
        <v>16803.852149999999</v>
      </c>
      <c r="J588" s="10">
        <v>7323.8452500000003</v>
      </c>
      <c r="K588" s="10">
        <v>1450.4245500000002</v>
      </c>
      <c r="L588" s="10">
        <v>13249.828950000001</v>
      </c>
      <c r="M588" s="10"/>
      <c r="N588" s="10">
        <v>1731.9628500000001</v>
      </c>
      <c r="O588" s="10">
        <v>1623.89805</v>
      </c>
      <c r="P588" s="10"/>
      <c r="Q588" s="10">
        <v>550.4325</v>
      </c>
      <c r="R588" s="10"/>
      <c r="S588" s="10"/>
      <c r="T588" s="10">
        <v>214.17900000000003</v>
      </c>
      <c r="U588" s="10">
        <v>2119.6318499999998</v>
      </c>
      <c r="V588" s="10">
        <v>988.34085000000005</v>
      </c>
      <c r="W588" s="10">
        <v>2781.9854999999998</v>
      </c>
      <c r="X588" s="10">
        <v>691.93754999999999</v>
      </c>
      <c r="Y588" s="10">
        <v>550.66859999999997</v>
      </c>
      <c r="Z588" s="10">
        <v>4840.0489500000003</v>
      </c>
      <c r="AA588" s="10"/>
      <c r="AB588" s="10">
        <v>1978.7395500000002</v>
      </c>
      <c r="AC588" s="10">
        <v>1473.6319500000002</v>
      </c>
      <c r="AD588" s="10"/>
      <c r="AE588" s="10">
        <v>3443.6670000000004</v>
      </c>
      <c r="AF588" s="10">
        <v>1357.0246500000001</v>
      </c>
      <c r="AG588" s="10"/>
      <c r="AH588" s="10"/>
      <c r="AI588" s="10">
        <v>3594.1564500000004</v>
      </c>
      <c r="AJ588" s="10"/>
      <c r="AK588" s="10">
        <v>1140.10545</v>
      </c>
      <c r="AL588" s="10">
        <v>1845.1329000000001</v>
      </c>
      <c r="AM588" s="10">
        <v>12200.0316</v>
      </c>
      <c r="AN588" s="10">
        <v>1134.4780499999999</v>
      </c>
      <c r="AO588" s="10"/>
      <c r="AP588" s="10">
        <v>5416.3377</v>
      </c>
      <c r="AQ588" s="10"/>
      <c r="AR588" s="10"/>
      <c r="AS588" s="10"/>
      <c r="AT588" s="10">
        <v>4227.1877999999997</v>
      </c>
      <c r="AU588" s="10"/>
      <c r="AV588" s="10"/>
      <c r="AW588" s="10"/>
      <c r="AX588" s="10">
        <v>1525.5201000000002</v>
      </c>
      <c r="AY588" s="10"/>
      <c r="AZ588" s="10">
        <v>4557.4904999999999</v>
      </c>
      <c r="BA588" s="10">
        <v>14045.24475</v>
      </c>
      <c r="BB588" s="10">
        <v>5483.3724000000002</v>
      </c>
      <c r="BC588" s="10">
        <v>238.245</v>
      </c>
      <c r="BD588" s="10">
        <v>440.34270000000004</v>
      </c>
      <c r="BE588" s="10"/>
      <c r="BF588" s="10"/>
      <c r="BG588" s="10">
        <v>12349.40655</v>
      </c>
      <c r="BH588" s="10"/>
      <c r="BI588" s="10"/>
      <c r="BJ588" s="10"/>
      <c r="BK588" s="10">
        <v>22</v>
      </c>
      <c r="BL588" s="10">
        <v>8</v>
      </c>
      <c r="BM588" s="10"/>
      <c r="BN588" s="10"/>
      <c r="BO588" s="10">
        <v>18</v>
      </c>
      <c r="BP588" s="10"/>
      <c r="BQ588" s="10">
        <v>111</v>
      </c>
      <c r="BR588" s="10">
        <v>51</v>
      </c>
      <c r="BS588" s="10">
        <v>8</v>
      </c>
      <c r="BT588" s="10">
        <v>98</v>
      </c>
      <c r="BU588" s="10"/>
      <c r="BV588" s="10">
        <v>12</v>
      </c>
      <c r="BW588" s="10">
        <v>11</v>
      </c>
      <c r="BX588" s="10"/>
      <c r="BY588" s="10">
        <v>5</v>
      </c>
      <c r="BZ588" s="10"/>
      <c r="CA588" s="10"/>
      <c r="CB588" s="10">
        <v>2</v>
      </c>
      <c r="CC588" s="10">
        <v>14</v>
      </c>
      <c r="CD588" s="10">
        <v>7</v>
      </c>
      <c r="CE588" s="10">
        <v>20</v>
      </c>
      <c r="CF588" s="10">
        <v>5</v>
      </c>
      <c r="CG588" s="10">
        <v>3</v>
      </c>
      <c r="CH588" s="10">
        <v>36</v>
      </c>
      <c r="CI588" s="10"/>
      <c r="CJ588" s="10">
        <v>14</v>
      </c>
      <c r="CK588" s="10">
        <v>12</v>
      </c>
      <c r="CL588" s="10"/>
      <c r="CM588" s="10">
        <v>28</v>
      </c>
      <c r="CN588" s="10">
        <v>7</v>
      </c>
      <c r="CO588" s="10"/>
      <c r="CP588" s="10"/>
      <c r="CQ588" s="10">
        <v>30</v>
      </c>
      <c r="CR588" s="10"/>
      <c r="CS588" s="10">
        <v>9</v>
      </c>
      <c r="CT588" s="10">
        <v>14</v>
      </c>
      <c r="CU588" s="10">
        <v>86</v>
      </c>
      <c r="CV588" s="10">
        <v>10</v>
      </c>
      <c r="CW588" s="10"/>
      <c r="CX588" s="10">
        <v>34</v>
      </c>
      <c r="CY588" s="10"/>
      <c r="CZ588" s="10"/>
      <c r="DA588" s="10"/>
      <c r="DB588" s="10">
        <v>25</v>
      </c>
      <c r="DC588" s="10"/>
      <c r="DD588" s="10"/>
      <c r="DE588" s="10"/>
      <c r="DF588" s="10">
        <v>12</v>
      </c>
      <c r="DG588" s="10"/>
      <c r="DH588" s="10">
        <v>27</v>
      </c>
      <c r="DI588" s="10">
        <v>91</v>
      </c>
      <c r="DJ588" s="10">
        <v>32</v>
      </c>
      <c r="DK588" s="10">
        <v>5</v>
      </c>
      <c r="DL588" s="10">
        <v>3</v>
      </c>
      <c r="DM588" s="10"/>
      <c r="DN588" s="10"/>
      <c r="DO588" s="10">
        <v>87</v>
      </c>
      <c r="DP588" s="10"/>
      <c r="DQ588" s="10"/>
      <c r="DR588" s="10">
        <v>138152.53740000018</v>
      </c>
      <c r="DS588" s="10">
        <v>957</v>
      </c>
    </row>
    <row r="589" spans="1:123" x14ac:dyDescent="0.25">
      <c r="A589" s="9">
        <v>41883</v>
      </c>
      <c r="B589" s="10"/>
      <c r="C589" s="10">
        <v>299.8734</v>
      </c>
      <c r="D589" s="10">
        <v>3128.6985000000004</v>
      </c>
      <c r="E589" s="10"/>
      <c r="F589" s="10"/>
      <c r="G589" s="10">
        <v>4777.1257500000011</v>
      </c>
      <c r="H589" s="10"/>
      <c r="I589" s="10">
        <v>20719.315049999997</v>
      </c>
      <c r="J589" s="10">
        <v>851.46795000000009</v>
      </c>
      <c r="K589" s="10">
        <v>460.21260000000001</v>
      </c>
      <c r="L589" s="10">
        <v>12332.532899999998</v>
      </c>
      <c r="M589" s="10">
        <v>183.40635</v>
      </c>
      <c r="N589" s="10">
        <v>413.27970000000005</v>
      </c>
      <c r="O589" s="10">
        <v>1617.6279000000002</v>
      </c>
      <c r="P589" s="10"/>
      <c r="Q589" s="10"/>
      <c r="R589" s="10"/>
      <c r="S589" s="10">
        <v>139.21065000000002</v>
      </c>
      <c r="T589" s="10">
        <v>1101.3371999999999</v>
      </c>
      <c r="U589" s="10">
        <v>421.20825000000002</v>
      </c>
      <c r="V589" s="10">
        <v>237.80190000000002</v>
      </c>
      <c r="W589" s="10"/>
      <c r="X589" s="10"/>
      <c r="Y589" s="10"/>
      <c r="Z589" s="10">
        <v>1796.7782999999999</v>
      </c>
      <c r="AA589" s="10">
        <v>2075.6119500000004</v>
      </c>
      <c r="AB589" s="10"/>
      <c r="AC589" s="10">
        <v>1527.20145</v>
      </c>
      <c r="AD589" s="10"/>
      <c r="AE589" s="10">
        <v>1385.7229500000001</v>
      </c>
      <c r="AF589" s="10">
        <v>1307.71425</v>
      </c>
      <c r="AG589" s="10"/>
      <c r="AH589" s="10"/>
      <c r="AI589" s="10">
        <v>1944.20325</v>
      </c>
      <c r="AJ589" s="10"/>
      <c r="AK589" s="10"/>
      <c r="AL589" s="10">
        <v>278.25810000000001</v>
      </c>
      <c r="AM589" s="10">
        <v>17141.699400000005</v>
      </c>
      <c r="AN589" s="10">
        <v>1962.0888000000002</v>
      </c>
      <c r="AO589" s="10">
        <v>157.33259999999999</v>
      </c>
      <c r="AP589" s="10">
        <v>3405.8380500000003</v>
      </c>
      <c r="AQ589" s="10"/>
      <c r="AR589" s="10"/>
      <c r="AS589" s="10"/>
      <c r="AT589" s="10"/>
      <c r="AU589" s="10"/>
      <c r="AV589" s="10"/>
      <c r="AW589" s="10"/>
      <c r="AX589" s="10"/>
      <c r="AY589" s="10"/>
      <c r="AZ589" s="10">
        <v>4769.3991000000005</v>
      </c>
      <c r="BA589" s="10">
        <v>7027.0325999999995</v>
      </c>
      <c r="BB589" s="10">
        <v>3731.2659000000003</v>
      </c>
      <c r="BC589" s="10"/>
      <c r="BD589" s="10"/>
      <c r="BE589" s="10"/>
      <c r="BF589" s="10">
        <v>2556.94335</v>
      </c>
      <c r="BG589" s="10">
        <v>3678.6550499999998</v>
      </c>
      <c r="BH589" s="10">
        <v>961.57079999999996</v>
      </c>
      <c r="BI589" s="10"/>
      <c r="BJ589" s="10"/>
      <c r="BK589" s="10">
        <v>4</v>
      </c>
      <c r="BL589" s="10">
        <v>19</v>
      </c>
      <c r="BM589" s="10"/>
      <c r="BN589" s="10"/>
      <c r="BO589" s="10">
        <v>31</v>
      </c>
      <c r="BP589" s="10"/>
      <c r="BQ589" s="10">
        <v>153</v>
      </c>
      <c r="BR589" s="10">
        <v>10</v>
      </c>
      <c r="BS589" s="10">
        <v>3</v>
      </c>
      <c r="BT589" s="10">
        <v>81</v>
      </c>
      <c r="BU589" s="10">
        <v>1</v>
      </c>
      <c r="BV589" s="10">
        <v>4</v>
      </c>
      <c r="BW589" s="10">
        <v>14</v>
      </c>
      <c r="BX589" s="10"/>
      <c r="BY589" s="10"/>
      <c r="BZ589" s="10"/>
      <c r="CA589" s="10">
        <v>1</v>
      </c>
      <c r="CB589" s="10">
        <v>6</v>
      </c>
      <c r="CC589" s="10">
        <v>2</v>
      </c>
      <c r="CD589" s="10">
        <v>1</v>
      </c>
      <c r="CE589" s="10"/>
      <c r="CF589" s="10"/>
      <c r="CG589" s="10"/>
      <c r="CH589" s="10">
        <v>13</v>
      </c>
      <c r="CI589" s="10">
        <v>12</v>
      </c>
      <c r="CJ589" s="10"/>
      <c r="CK589" s="10">
        <v>11</v>
      </c>
      <c r="CL589" s="10"/>
      <c r="CM589" s="10">
        <v>11</v>
      </c>
      <c r="CN589" s="10">
        <v>9</v>
      </c>
      <c r="CO589" s="10"/>
      <c r="CP589" s="10"/>
      <c r="CQ589" s="10">
        <v>10</v>
      </c>
      <c r="CR589" s="10"/>
      <c r="CS589" s="10"/>
      <c r="CT589" s="10">
        <v>2</v>
      </c>
      <c r="CU589" s="10">
        <v>108</v>
      </c>
      <c r="CV589" s="10">
        <v>10</v>
      </c>
      <c r="CW589" s="10">
        <v>3</v>
      </c>
      <c r="CX589" s="10">
        <v>26</v>
      </c>
      <c r="CY589" s="10"/>
      <c r="CZ589" s="10"/>
      <c r="DA589" s="10"/>
      <c r="DB589" s="10"/>
      <c r="DC589" s="10"/>
      <c r="DD589" s="10"/>
      <c r="DE589" s="10"/>
      <c r="DF589" s="10"/>
      <c r="DG589" s="10"/>
      <c r="DH589" s="10">
        <v>29</v>
      </c>
      <c r="DI589" s="10">
        <v>49</v>
      </c>
      <c r="DJ589" s="10">
        <v>26</v>
      </c>
      <c r="DK589" s="10"/>
      <c r="DL589" s="10"/>
      <c r="DM589" s="10"/>
      <c r="DN589" s="10">
        <v>16</v>
      </c>
      <c r="DO589" s="10">
        <v>26</v>
      </c>
      <c r="DP589" s="10">
        <v>8</v>
      </c>
      <c r="DQ589" s="10"/>
      <c r="DR589" s="10">
        <v>102390.41400000005</v>
      </c>
      <c r="DS589" s="10">
        <v>699</v>
      </c>
    </row>
    <row r="590" spans="1:123" x14ac:dyDescent="0.25">
      <c r="A590" s="9">
        <v>41913</v>
      </c>
      <c r="B590" s="10"/>
      <c r="C590" s="10">
        <v>2412.5322000000001</v>
      </c>
      <c r="D590" s="10">
        <v>1599.2694000000001</v>
      </c>
      <c r="E590" s="10"/>
      <c r="F590" s="10"/>
      <c r="G590" s="10">
        <v>2021.7624000000001</v>
      </c>
      <c r="H590" s="10">
        <v>899.8524000000001</v>
      </c>
      <c r="I590" s="10">
        <v>1140.2451000000001</v>
      </c>
      <c r="J590" s="10">
        <v>1145.33025</v>
      </c>
      <c r="K590" s="10">
        <v>2855.1693</v>
      </c>
      <c r="L590" s="10">
        <v>1140.2451000000001</v>
      </c>
      <c r="M590" s="10"/>
      <c r="N590" s="10">
        <v>4775.8666500000008</v>
      </c>
      <c r="O590" s="10">
        <v>1311.8071500000001</v>
      </c>
      <c r="P590" s="10"/>
      <c r="Q590" s="10">
        <v>199.94325000000001</v>
      </c>
      <c r="R590" s="10"/>
      <c r="S590" s="10"/>
      <c r="T590" s="10"/>
      <c r="U590" s="10">
        <v>3877.1094000000003</v>
      </c>
      <c r="V590" s="10"/>
      <c r="W590" s="10"/>
      <c r="X590" s="10"/>
      <c r="Y590" s="10"/>
      <c r="Z590" s="10">
        <v>1315.8397500000001</v>
      </c>
      <c r="AA590" s="10"/>
      <c r="AB590" s="10"/>
      <c r="AC590" s="10">
        <v>1770.9672</v>
      </c>
      <c r="AD590" s="10"/>
      <c r="AE590" s="10"/>
      <c r="AF590" s="10">
        <v>2547.2006999999999</v>
      </c>
      <c r="AG590" s="10">
        <v>1455.6061500000001</v>
      </c>
      <c r="AH590" s="10"/>
      <c r="AI590" s="10"/>
      <c r="AJ590" s="10"/>
      <c r="AK590" s="10"/>
      <c r="AL590" s="10"/>
      <c r="AM590" s="10">
        <v>4136.4926999999998</v>
      </c>
      <c r="AN590" s="10"/>
      <c r="AO590" s="10"/>
      <c r="AP590" s="10">
        <v>2596.9278000000004</v>
      </c>
      <c r="AQ590" s="10"/>
      <c r="AR590" s="10"/>
      <c r="AS590" s="10"/>
      <c r="AT590" s="10">
        <v>851.56455000000005</v>
      </c>
      <c r="AU590" s="10"/>
      <c r="AV590" s="10"/>
      <c r="AW590" s="10"/>
      <c r="AX590" s="10"/>
      <c r="AY590" s="10"/>
      <c r="AZ590" s="10">
        <v>74.968350000000001</v>
      </c>
      <c r="BA590" s="10">
        <v>2104.2601500000001</v>
      </c>
      <c r="BB590" s="10">
        <v>474.85485</v>
      </c>
      <c r="BC590" s="10"/>
      <c r="BD590" s="10"/>
      <c r="BE590" s="10"/>
      <c r="BF590" s="10"/>
      <c r="BG590" s="10">
        <v>2335.7024999999999</v>
      </c>
      <c r="BH590" s="10"/>
      <c r="BI590" s="10">
        <v>2531.4664499999999</v>
      </c>
      <c r="BJ590" s="10"/>
      <c r="BK590" s="10">
        <v>16</v>
      </c>
      <c r="BL590" s="10">
        <v>13</v>
      </c>
      <c r="BM590" s="10"/>
      <c r="BN590" s="10"/>
      <c r="BO590" s="10">
        <v>12</v>
      </c>
      <c r="BP590" s="10">
        <v>5</v>
      </c>
      <c r="BQ590" s="10">
        <v>7</v>
      </c>
      <c r="BR590" s="10">
        <v>9</v>
      </c>
      <c r="BS590" s="10">
        <v>18</v>
      </c>
      <c r="BT590" s="10">
        <v>7</v>
      </c>
      <c r="BU590" s="10"/>
      <c r="BV590" s="10">
        <v>31</v>
      </c>
      <c r="BW590" s="10">
        <v>8</v>
      </c>
      <c r="BX590" s="10"/>
      <c r="BY590" s="10">
        <v>1</v>
      </c>
      <c r="BZ590" s="10"/>
      <c r="CA590" s="10"/>
      <c r="CB590" s="10"/>
      <c r="CC590" s="10">
        <v>25</v>
      </c>
      <c r="CD590" s="10"/>
      <c r="CE590" s="10"/>
      <c r="CF590" s="10"/>
      <c r="CG590" s="10"/>
      <c r="CH590" s="10">
        <v>12</v>
      </c>
      <c r="CI590" s="10"/>
      <c r="CJ590" s="10"/>
      <c r="CK590" s="10">
        <v>13</v>
      </c>
      <c r="CL590" s="10"/>
      <c r="CM590" s="10"/>
      <c r="CN590" s="10">
        <v>22</v>
      </c>
      <c r="CO590" s="10">
        <v>10</v>
      </c>
      <c r="CP590" s="10"/>
      <c r="CQ590" s="10"/>
      <c r="CR590" s="10"/>
      <c r="CS590" s="10"/>
      <c r="CT590" s="10"/>
      <c r="CU590" s="10">
        <v>26</v>
      </c>
      <c r="CV590" s="10"/>
      <c r="CW590" s="10"/>
      <c r="CX590" s="10">
        <v>18</v>
      </c>
      <c r="CY590" s="10"/>
      <c r="CZ590" s="10"/>
      <c r="DA590" s="10"/>
      <c r="DB590" s="10">
        <v>7</v>
      </c>
      <c r="DC590" s="10"/>
      <c r="DD590" s="10"/>
      <c r="DE590" s="10"/>
      <c r="DF590" s="10"/>
      <c r="DG590" s="10"/>
      <c r="DH590" s="10">
        <v>1</v>
      </c>
      <c r="DI590" s="10">
        <v>14</v>
      </c>
      <c r="DJ590" s="10">
        <v>3</v>
      </c>
      <c r="DK590" s="10"/>
      <c r="DL590" s="10"/>
      <c r="DM590" s="10"/>
      <c r="DN590" s="10"/>
      <c r="DO590" s="10">
        <v>23</v>
      </c>
      <c r="DP590" s="10"/>
      <c r="DQ590" s="10">
        <v>18</v>
      </c>
      <c r="DR590" s="10">
        <v>45574.983750000021</v>
      </c>
      <c r="DS590" s="10">
        <v>319</v>
      </c>
    </row>
    <row r="591" spans="1:123" x14ac:dyDescent="0.25">
      <c r="A591" s="9">
        <v>41944</v>
      </c>
      <c r="B591" s="10"/>
      <c r="C591" s="10">
        <v>1249.1566499999999</v>
      </c>
      <c r="D591" s="10"/>
      <c r="E591" s="10"/>
      <c r="F591" s="10"/>
      <c r="G591" s="10">
        <v>74.968350000000001</v>
      </c>
      <c r="H591" s="10"/>
      <c r="I591" s="10">
        <v>9547.0036500000024</v>
      </c>
      <c r="J591" s="10">
        <v>6466.7499000000007</v>
      </c>
      <c r="K591" s="10">
        <v>1015.9663499999999</v>
      </c>
      <c r="L591" s="10">
        <v>5266.1593500000017</v>
      </c>
      <c r="M591" s="10"/>
      <c r="N591" s="10"/>
      <c r="O591" s="10">
        <v>1170.4420500000001</v>
      </c>
      <c r="P591" s="10"/>
      <c r="Q591" s="10"/>
      <c r="R591" s="10"/>
      <c r="S591" s="10"/>
      <c r="T591" s="10">
        <v>199.94325000000001</v>
      </c>
      <c r="U591" s="10">
        <v>1428.9201</v>
      </c>
      <c r="V591" s="10"/>
      <c r="W591" s="10">
        <v>2454.9496500000005</v>
      </c>
      <c r="X591" s="10"/>
      <c r="Y591" s="10">
        <v>224.90505000000002</v>
      </c>
      <c r="Z591" s="10">
        <v>2501.5567499999997</v>
      </c>
      <c r="AA591" s="10"/>
      <c r="AB591" s="10">
        <v>2291.1636000000003</v>
      </c>
      <c r="AC591" s="10">
        <v>2376.9013500000001</v>
      </c>
      <c r="AD591" s="10"/>
      <c r="AE591" s="10">
        <v>2147.1275999999998</v>
      </c>
      <c r="AF591" s="10">
        <v>1584.9700500000001</v>
      </c>
      <c r="AG591" s="10"/>
      <c r="AH591" s="10"/>
      <c r="AI591" s="10">
        <v>1857.5109000000002</v>
      </c>
      <c r="AJ591" s="10"/>
      <c r="AK591" s="10">
        <v>954.24795000000006</v>
      </c>
      <c r="AL591" s="10">
        <v>1440.1185</v>
      </c>
      <c r="AM591" s="10">
        <v>4883.4982500000006</v>
      </c>
      <c r="AN591" s="10">
        <v>572.76675</v>
      </c>
      <c r="AO591" s="10"/>
      <c r="AP591" s="10">
        <v>2875.0025999999998</v>
      </c>
      <c r="AQ591" s="10"/>
      <c r="AR591" s="10"/>
      <c r="AS591" s="10"/>
      <c r="AT591" s="10">
        <v>760.08600000000001</v>
      </c>
      <c r="AU591" s="10"/>
      <c r="AV591" s="10"/>
      <c r="AW591" s="10"/>
      <c r="AX591" s="10"/>
      <c r="AY591" s="10">
        <v>165.42435</v>
      </c>
      <c r="AZ591" s="10">
        <v>2673.0573000000004</v>
      </c>
      <c r="BA591" s="10">
        <v>10490.63955</v>
      </c>
      <c r="BB591" s="10">
        <v>2241.9896999999996</v>
      </c>
      <c r="BC591" s="10"/>
      <c r="BD591" s="10">
        <v>314.38530000000003</v>
      </c>
      <c r="BE591" s="10"/>
      <c r="BF591" s="10">
        <v>240.39945</v>
      </c>
      <c r="BG591" s="10">
        <v>7453.0700999999999</v>
      </c>
      <c r="BH591" s="10"/>
      <c r="BI591" s="10"/>
      <c r="BJ591" s="10"/>
      <c r="BK591" s="10">
        <v>10</v>
      </c>
      <c r="BL591" s="10"/>
      <c r="BM591" s="10"/>
      <c r="BN591" s="10"/>
      <c r="BO591" s="10">
        <v>1</v>
      </c>
      <c r="BP591" s="10"/>
      <c r="BQ591" s="10">
        <v>70</v>
      </c>
      <c r="BR591" s="10">
        <v>42</v>
      </c>
      <c r="BS591" s="10">
        <v>8</v>
      </c>
      <c r="BT591" s="10">
        <v>40</v>
      </c>
      <c r="BU591" s="10"/>
      <c r="BV591" s="10"/>
      <c r="BW591" s="10">
        <v>10</v>
      </c>
      <c r="BX591" s="10"/>
      <c r="BY591" s="10"/>
      <c r="BZ591" s="10"/>
      <c r="CA591" s="10"/>
      <c r="CB591" s="10">
        <v>1</v>
      </c>
      <c r="CC591" s="10">
        <v>9</v>
      </c>
      <c r="CD591" s="10"/>
      <c r="CE591" s="10">
        <v>20</v>
      </c>
      <c r="CF591" s="10"/>
      <c r="CG591" s="10">
        <v>3</v>
      </c>
      <c r="CH591" s="10">
        <v>18</v>
      </c>
      <c r="CI591" s="10"/>
      <c r="CJ591" s="10">
        <v>13</v>
      </c>
      <c r="CK591" s="10">
        <v>12</v>
      </c>
      <c r="CL591" s="10"/>
      <c r="CM591" s="10">
        <v>15</v>
      </c>
      <c r="CN591" s="10">
        <v>11</v>
      </c>
      <c r="CO591" s="10"/>
      <c r="CP591" s="10"/>
      <c r="CQ591" s="10">
        <v>13</v>
      </c>
      <c r="CR591" s="10"/>
      <c r="CS591" s="10">
        <v>5</v>
      </c>
      <c r="CT591" s="10">
        <v>11</v>
      </c>
      <c r="CU591" s="10">
        <v>33</v>
      </c>
      <c r="CV591" s="10">
        <v>4</v>
      </c>
      <c r="CW591" s="10"/>
      <c r="CX591" s="10">
        <v>22</v>
      </c>
      <c r="CY591" s="10"/>
      <c r="CZ591" s="10"/>
      <c r="DA591" s="10"/>
      <c r="DB591" s="10">
        <v>7</v>
      </c>
      <c r="DC591" s="10"/>
      <c r="DD591" s="10"/>
      <c r="DE591" s="10"/>
      <c r="DF591" s="10"/>
      <c r="DG591" s="10">
        <v>1</v>
      </c>
      <c r="DH591" s="10">
        <v>19</v>
      </c>
      <c r="DI591" s="10">
        <v>67</v>
      </c>
      <c r="DJ591" s="10">
        <v>18</v>
      </c>
      <c r="DK591" s="10"/>
      <c r="DL591" s="10">
        <v>2</v>
      </c>
      <c r="DM591" s="10"/>
      <c r="DN591" s="10">
        <v>2</v>
      </c>
      <c r="DO591" s="10">
        <v>53</v>
      </c>
      <c r="DP591" s="10"/>
      <c r="DQ591" s="10"/>
      <c r="DR591" s="10">
        <v>76923.080400000064</v>
      </c>
      <c r="DS591" s="10">
        <v>540</v>
      </c>
    </row>
    <row r="592" spans="1:123" x14ac:dyDescent="0.25">
      <c r="A592" s="9">
        <v>41974</v>
      </c>
      <c r="B592" s="10"/>
      <c r="C592" s="10"/>
      <c r="D592" s="10">
        <v>1428.9201</v>
      </c>
      <c r="E592" s="10"/>
      <c r="F592" s="10"/>
      <c r="G592" s="10">
        <v>4285.3046999999997</v>
      </c>
      <c r="H592" s="10"/>
      <c r="I592" s="10">
        <v>14446.387949999998</v>
      </c>
      <c r="J592" s="10">
        <v>1190.4819000000002</v>
      </c>
      <c r="K592" s="10">
        <v>224.90505000000002</v>
      </c>
      <c r="L592" s="10">
        <v>5030.7780000000012</v>
      </c>
      <c r="M592" s="10"/>
      <c r="N592" s="10"/>
      <c r="O592" s="10"/>
      <c r="P592" s="10"/>
      <c r="Q592" s="10"/>
      <c r="R592" s="10"/>
      <c r="S592" s="10">
        <v>399.88650000000001</v>
      </c>
      <c r="T592" s="10">
        <v>299.8734</v>
      </c>
      <c r="U592" s="10"/>
      <c r="V592" s="10"/>
      <c r="W592" s="10"/>
      <c r="X592" s="10"/>
      <c r="Y592" s="10"/>
      <c r="Z592" s="10">
        <v>1821.5469000000001</v>
      </c>
      <c r="AA592" s="10">
        <v>535.18095000000005</v>
      </c>
      <c r="AB592" s="10"/>
      <c r="AC592" s="10">
        <v>831.14820000000009</v>
      </c>
      <c r="AD592" s="10"/>
      <c r="AE592" s="10"/>
      <c r="AF592" s="10">
        <v>2626.8265500000002</v>
      </c>
      <c r="AG592" s="10"/>
      <c r="AH592" s="10"/>
      <c r="AI592" s="10">
        <v>1641.6033</v>
      </c>
      <c r="AJ592" s="10"/>
      <c r="AK592" s="10"/>
      <c r="AL592" s="10">
        <v>165.42435</v>
      </c>
      <c r="AM592" s="10">
        <v>5844.2628000000004</v>
      </c>
      <c r="AN592" s="10">
        <v>589.57650000000001</v>
      </c>
      <c r="AO592" s="10"/>
      <c r="AP592" s="10">
        <v>1496.6287500000001</v>
      </c>
      <c r="AQ592" s="10"/>
      <c r="AR592" s="10"/>
      <c r="AS592" s="10"/>
      <c r="AT592" s="10"/>
      <c r="AU592" s="10"/>
      <c r="AV592" s="10"/>
      <c r="AW592" s="10"/>
      <c r="AX592" s="10"/>
      <c r="AY592" s="10"/>
      <c r="AZ592" s="10">
        <v>1969.7053500000002</v>
      </c>
      <c r="BA592" s="10">
        <v>3106.8604500000001</v>
      </c>
      <c r="BB592" s="10">
        <v>1307.4549000000002</v>
      </c>
      <c r="BC592" s="10"/>
      <c r="BD592" s="10"/>
      <c r="BE592" s="10"/>
      <c r="BF592" s="10">
        <v>294.78825000000001</v>
      </c>
      <c r="BG592" s="10">
        <v>1983.7048500000001</v>
      </c>
      <c r="BH592" s="10">
        <v>571.2414</v>
      </c>
      <c r="BI592" s="10"/>
      <c r="BJ592" s="10"/>
      <c r="BK592" s="10"/>
      <c r="BL592" s="10">
        <v>9</v>
      </c>
      <c r="BM592" s="10"/>
      <c r="BN592" s="10"/>
      <c r="BO592" s="10">
        <v>36</v>
      </c>
      <c r="BP592" s="10"/>
      <c r="BQ592" s="10">
        <v>99</v>
      </c>
      <c r="BR592" s="10">
        <v>10</v>
      </c>
      <c r="BS592" s="10">
        <v>3</v>
      </c>
      <c r="BT592" s="10">
        <v>36</v>
      </c>
      <c r="BU592" s="10"/>
      <c r="BV592" s="10"/>
      <c r="BW592" s="10"/>
      <c r="BX592" s="10"/>
      <c r="BY592" s="10"/>
      <c r="BZ592" s="10"/>
      <c r="CA592" s="10">
        <v>2</v>
      </c>
      <c r="CB592" s="10">
        <v>4</v>
      </c>
      <c r="CC592" s="10"/>
      <c r="CD592" s="10"/>
      <c r="CE592" s="10"/>
      <c r="CF592" s="10"/>
      <c r="CG592" s="10"/>
      <c r="CH592" s="10">
        <v>13</v>
      </c>
      <c r="CI592" s="10">
        <v>4</v>
      </c>
      <c r="CJ592" s="10"/>
      <c r="CK592" s="10">
        <v>6</v>
      </c>
      <c r="CL592" s="10"/>
      <c r="CM592" s="10"/>
      <c r="CN592" s="10">
        <v>15</v>
      </c>
      <c r="CO592" s="10"/>
      <c r="CP592" s="10"/>
      <c r="CQ592" s="10">
        <v>12</v>
      </c>
      <c r="CR592" s="10"/>
      <c r="CS592" s="10"/>
      <c r="CT592" s="10">
        <v>1</v>
      </c>
      <c r="CU592" s="10">
        <v>38</v>
      </c>
      <c r="CV592" s="10">
        <v>4</v>
      </c>
      <c r="CW592" s="10"/>
      <c r="CX592" s="10">
        <v>12</v>
      </c>
      <c r="CY592" s="10"/>
      <c r="CZ592" s="10"/>
      <c r="DA592" s="10"/>
      <c r="DB592" s="10"/>
      <c r="DC592" s="10"/>
      <c r="DD592" s="10"/>
      <c r="DE592" s="10"/>
      <c r="DF592" s="10"/>
      <c r="DG592" s="10"/>
      <c r="DH592" s="10">
        <v>15</v>
      </c>
      <c r="DI592" s="10">
        <v>21</v>
      </c>
      <c r="DJ592" s="10">
        <v>9</v>
      </c>
      <c r="DK592" s="10"/>
      <c r="DL592" s="10"/>
      <c r="DM592" s="10"/>
      <c r="DN592" s="10">
        <v>2</v>
      </c>
      <c r="DO592" s="10">
        <v>13</v>
      </c>
      <c r="DP592" s="10">
        <v>4</v>
      </c>
      <c r="DQ592" s="10"/>
      <c r="DR592" s="10">
        <v>52092.49110000005</v>
      </c>
      <c r="DS592" s="10">
        <v>368</v>
      </c>
    </row>
    <row r="593" spans="1:123" x14ac:dyDescent="0.25">
      <c r="A593" s="9">
        <v>42005</v>
      </c>
      <c r="B593" s="10"/>
      <c r="C593" s="10">
        <v>1129.98585</v>
      </c>
      <c r="D593" s="10">
        <v>729.95940000000007</v>
      </c>
      <c r="E593" s="10"/>
      <c r="F593" s="10"/>
      <c r="G593" s="10">
        <v>739.5132000000001</v>
      </c>
      <c r="H593" s="10">
        <v>224.90505000000002</v>
      </c>
      <c r="I593" s="10">
        <v>299.8734</v>
      </c>
      <c r="J593" s="10"/>
      <c r="K593" s="10">
        <v>1621.9367999999999</v>
      </c>
      <c r="L593" s="10"/>
      <c r="M593" s="10"/>
      <c r="N593" s="10">
        <v>1914.8304000000001</v>
      </c>
      <c r="O593" s="10">
        <v>593.04314999999997</v>
      </c>
      <c r="P593" s="10"/>
      <c r="Q593" s="10"/>
      <c r="R593" s="10"/>
      <c r="S593" s="10"/>
      <c r="T593" s="10"/>
      <c r="U593" s="10">
        <v>1314.4347</v>
      </c>
      <c r="V593" s="10"/>
      <c r="W593" s="10"/>
      <c r="X593" s="10"/>
      <c r="Y593" s="10"/>
      <c r="Z593" s="10">
        <v>294.78825000000001</v>
      </c>
      <c r="AA593" s="10"/>
      <c r="AB593" s="10"/>
      <c r="AC593" s="10"/>
      <c r="AD593" s="10"/>
      <c r="AE593" s="10"/>
      <c r="AF593" s="10">
        <v>1282.5463500000001</v>
      </c>
      <c r="AG593" s="10">
        <v>74.968350000000001</v>
      </c>
      <c r="AH593" s="10"/>
      <c r="AI593" s="10"/>
      <c r="AJ593" s="10"/>
      <c r="AK593" s="10"/>
      <c r="AL593" s="10"/>
      <c r="AM593" s="10">
        <v>2554.9528500000001</v>
      </c>
      <c r="AN593" s="10"/>
      <c r="AO593" s="10"/>
      <c r="AP593" s="10">
        <v>1642.1166000000001</v>
      </c>
      <c r="AQ593" s="10"/>
      <c r="AR593" s="10"/>
      <c r="AS593" s="10"/>
      <c r="AT593" s="10">
        <v>217.92525000000001</v>
      </c>
      <c r="AU593" s="10"/>
      <c r="AV593" s="10"/>
      <c r="AW593" s="10"/>
      <c r="AX593" s="10"/>
      <c r="AY593" s="10"/>
      <c r="AZ593" s="10"/>
      <c r="BA593" s="10">
        <v>859.61970000000008</v>
      </c>
      <c r="BB593" s="10"/>
      <c r="BC593" s="10"/>
      <c r="BD593" s="10"/>
      <c r="BE593" s="10"/>
      <c r="BF593" s="10"/>
      <c r="BG593" s="10">
        <v>1214.5578</v>
      </c>
      <c r="BH593" s="10"/>
      <c r="BI593" s="10">
        <v>2032.78215</v>
      </c>
      <c r="BJ593" s="10"/>
      <c r="BK593" s="10">
        <v>9</v>
      </c>
      <c r="BL593" s="10">
        <v>5</v>
      </c>
      <c r="BM593" s="10"/>
      <c r="BN593" s="10"/>
      <c r="BO593" s="10">
        <v>6</v>
      </c>
      <c r="BP593" s="10">
        <v>3</v>
      </c>
      <c r="BQ593" s="10">
        <v>4</v>
      </c>
      <c r="BR593" s="10"/>
      <c r="BS593" s="10">
        <v>8</v>
      </c>
      <c r="BT593" s="10"/>
      <c r="BU593" s="10"/>
      <c r="BV593" s="10">
        <v>10</v>
      </c>
      <c r="BW593" s="10">
        <v>3</v>
      </c>
      <c r="BX593" s="10"/>
      <c r="BY593" s="10"/>
      <c r="BZ593" s="10"/>
      <c r="CA593" s="10"/>
      <c r="CB593" s="10"/>
      <c r="CC593" s="10">
        <v>11</v>
      </c>
      <c r="CD593" s="10"/>
      <c r="CE593" s="10"/>
      <c r="CF593" s="10"/>
      <c r="CG593" s="10"/>
      <c r="CH593" s="10">
        <v>2</v>
      </c>
      <c r="CI593" s="10"/>
      <c r="CJ593" s="10"/>
      <c r="CK593" s="10"/>
      <c r="CL593" s="10"/>
      <c r="CM593" s="10"/>
      <c r="CN593" s="10">
        <v>7</v>
      </c>
      <c r="CO593" s="10">
        <v>1</v>
      </c>
      <c r="CP593" s="10"/>
      <c r="CQ593" s="10"/>
      <c r="CR593" s="10"/>
      <c r="CS593" s="10"/>
      <c r="CT593" s="10"/>
      <c r="CU593" s="10">
        <v>18</v>
      </c>
      <c r="CV593" s="10"/>
      <c r="CW593" s="10"/>
      <c r="CX593" s="10">
        <v>10</v>
      </c>
      <c r="CY593" s="10"/>
      <c r="CZ593" s="10"/>
      <c r="DA593" s="10"/>
      <c r="DB593" s="10">
        <v>1</v>
      </c>
      <c r="DC593" s="10"/>
      <c r="DD593" s="10"/>
      <c r="DE593" s="10"/>
      <c r="DF593" s="10"/>
      <c r="DG593" s="10"/>
      <c r="DH593" s="10"/>
      <c r="DI593" s="10">
        <v>8</v>
      </c>
      <c r="DJ593" s="10"/>
      <c r="DK593" s="10"/>
      <c r="DL593" s="10"/>
      <c r="DM593" s="10"/>
      <c r="DN593" s="10"/>
      <c r="DO593" s="10">
        <v>8</v>
      </c>
      <c r="DP593" s="10"/>
      <c r="DQ593" s="10">
        <v>11</v>
      </c>
      <c r="DR593" s="10">
        <v>18742.739249999999</v>
      </c>
      <c r="DS593" s="10">
        <v>125</v>
      </c>
    </row>
    <row r="594" spans="1:123" x14ac:dyDescent="0.25">
      <c r="A594" s="9">
        <v>42036</v>
      </c>
      <c r="B594" s="10"/>
      <c r="C594" s="10">
        <v>750.23580000000004</v>
      </c>
      <c r="D594" s="10"/>
      <c r="E594" s="10"/>
      <c r="F594" s="10"/>
      <c r="G594" s="10"/>
      <c r="H594" s="10"/>
      <c r="I594" s="10">
        <v>3682.6846499999997</v>
      </c>
      <c r="J594" s="10">
        <v>825.20415000000003</v>
      </c>
      <c r="K594" s="10">
        <v>369.75660000000005</v>
      </c>
      <c r="L594" s="10">
        <v>1920.67785</v>
      </c>
      <c r="M594" s="10"/>
      <c r="N594" s="10">
        <v>157.19265000000001</v>
      </c>
      <c r="O594" s="10">
        <v>968.16105000000005</v>
      </c>
      <c r="P594" s="10"/>
      <c r="Q594" s="10"/>
      <c r="R594" s="10"/>
      <c r="S594" s="10"/>
      <c r="T594" s="10"/>
      <c r="U594" s="10">
        <v>1124.0418</v>
      </c>
      <c r="V594" s="10"/>
      <c r="W594" s="10">
        <v>1500.4716000000001</v>
      </c>
      <c r="X594" s="10"/>
      <c r="Y594" s="10"/>
      <c r="Z594" s="10">
        <v>1170.53865</v>
      </c>
      <c r="AA594" s="10"/>
      <c r="AB594" s="10">
        <v>613.22295000000008</v>
      </c>
      <c r="AC594" s="10">
        <v>754.86794999999995</v>
      </c>
      <c r="AD594" s="10"/>
      <c r="AE594" s="10">
        <v>314.38530000000003</v>
      </c>
      <c r="AF594" s="10">
        <v>149.9367</v>
      </c>
      <c r="AG594" s="10"/>
      <c r="AH594" s="10"/>
      <c r="AI594" s="10">
        <v>1718.3968500000001</v>
      </c>
      <c r="AJ594" s="10"/>
      <c r="AK594" s="10">
        <v>299.8734</v>
      </c>
      <c r="AL594" s="10">
        <v>224.90505000000002</v>
      </c>
      <c r="AM594" s="10">
        <v>388.04175000000004</v>
      </c>
      <c r="AN594" s="10">
        <v>572.76675</v>
      </c>
      <c r="AO594" s="10"/>
      <c r="AP594" s="10">
        <v>149.9367</v>
      </c>
      <c r="AQ594" s="10"/>
      <c r="AR594" s="10"/>
      <c r="AS594" s="10"/>
      <c r="AT594" s="10">
        <v>524.77845000000002</v>
      </c>
      <c r="AU594" s="10"/>
      <c r="AV594" s="10"/>
      <c r="AW594" s="10"/>
      <c r="AX594" s="10"/>
      <c r="AY594" s="10">
        <v>74.968350000000001</v>
      </c>
      <c r="AZ594" s="10">
        <v>449.81010000000003</v>
      </c>
      <c r="BA594" s="10">
        <v>3694.6228499999997</v>
      </c>
      <c r="BB594" s="10">
        <v>1186.0862999999999</v>
      </c>
      <c r="BC594" s="10"/>
      <c r="BD594" s="10"/>
      <c r="BE594" s="10"/>
      <c r="BF594" s="10">
        <v>157.19265000000001</v>
      </c>
      <c r="BG594" s="10">
        <v>1722.0237000000002</v>
      </c>
      <c r="BH594" s="10"/>
      <c r="BI594" s="10"/>
      <c r="BJ594" s="10"/>
      <c r="BK594" s="10">
        <v>4</v>
      </c>
      <c r="BL594" s="10"/>
      <c r="BM594" s="10"/>
      <c r="BN594" s="10"/>
      <c r="BO594" s="10"/>
      <c r="BP594" s="10"/>
      <c r="BQ594" s="10">
        <v>31</v>
      </c>
      <c r="BR594" s="10">
        <v>5</v>
      </c>
      <c r="BS594" s="10">
        <v>3</v>
      </c>
      <c r="BT594" s="10">
        <v>14</v>
      </c>
      <c r="BU594" s="10"/>
      <c r="BV594" s="10">
        <v>1</v>
      </c>
      <c r="BW594" s="10">
        <v>5</v>
      </c>
      <c r="BX594" s="10"/>
      <c r="BY594" s="10"/>
      <c r="BZ594" s="10"/>
      <c r="CA594" s="10"/>
      <c r="CB594" s="10"/>
      <c r="CC594" s="10">
        <v>8</v>
      </c>
      <c r="CD594" s="10"/>
      <c r="CE594" s="10">
        <v>8</v>
      </c>
      <c r="CF594" s="10"/>
      <c r="CG594" s="10"/>
      <c r="CH594" s="10">
        <v>7</v>
      </c>
      <c r="CI594" s="10"/>
      <c r="CJ594" s="10">
        <v>5</v>
      </c>
      <c r="CK594" s="10">
        <v>7</v>
      </c>
      <c r="CL594" s="10"/>
      <c r="CM594" s="10">
        <v>2</v>
      </c>
      <c r="CN594" s="10">
        <v>2</v>
      </c>
      <c r="CO594" s="10"/>
      <c r="CP594" s="10"/>
      <c r="CQ594" s="10">
        <v>9</v>
      </c>
      <c r="CR594" s="10"/>
      <c r="CS594" s="10">
        <v>4</v>
      </c>
      <c r="CT594" s="10">
        <v>3</v>
      </c>
      <c r="CU594" s="10">
        <v>5</v>
      </c>
      <c r="CV594" s="10">
        <v>4</v>
      </c>
      <c r="CW594" s="10"/>
      <c r="CX594" s="10">
        <v>2</v>
      </c>
      <c r="CY594" s="10"/>
      <c r="CZ594" s="10"/>
      <c r="DA594" s="10"/>
      <c r="DB594" s="10">
        <v>7</v>
      </c>
      <c r="DC594" s="10"/>
      <c r="DD594" s="10"/>
      <c r="DE594" s="10"/>
      <c r="DF594" s="10"/>
      <c r="DG594" s="10">
        <v>1</v>
      </c>
      <c r="DH594" s="10">
        <v>6</v>
      </c>
      <c r="DI594" s="10">
        <v>26</v>
      </c>
      <c r="DJ594" s="10">
        <v>6</v>
      </c>
      <c r="DK594" s="10"/>
      <c r="DL594" s="10"/>
      <c r="DM594" s="10"/>
      <c r="DN594" s="10">
        <v>1</v>
      </c>
      <c r="DO594" s="10">
        <v>19</v>
      </c>
      <c r="DP594" s="10"/>
      <c r="DQ594" s="10"/>
      <c r="DR594" s="10">
        <v>25464.780600000016</v>
      </c>
      <c r="DS594" s="10">
        <v>195</v>
      </c>
    </row>
    <row r="595" spans="1:123" x14ac:dyDescent="0.25">
      <c r="A595" s="9">
        <v>42064</v>
      </c>
      <c r="B595" s="10"/>
      <c r="C595" s="10">
        <v>219.81990000000002</v>
      </c>
      <c r="D595" s="10">
        <v>1015.5970500000001</v>
      </c>
      <c r="E595" s="10"/>
      <c r="F595" s="10"/>
      <c r="G595" s="10">
        <v>1125.3537000000001</v>
      </c>
      <c r="H595" s="10"/>
      <c r="I595" s="10">
        <v>7441.1065500000004</v>
      </c>
      <c r="J595" s="10">
        <v>968.16105000000005</v>
      </c>
      <c r="K595" s="10"/>
      <c r="L595" s="10">
        <v>1956.1291500000002</v>
      </c>
      <c r="M595" s="10"/>
      <c r="N595" s="10">
        <v>439.63980000000004</v>
      </c>
      <c r="O595" s="10">
        <v>74.968350000000001</v>
      </c>
      <c r="P595" s="10"/>
      <c r="Q595" s="10"/>
      <c r="R595" s="10"/>
      <c r="S595" s="10">
        <v>217.92525000000001</v>
      </c>
      <c r="T595" s="10">
        <v>74.968350000000001</v>
      </c>
      <c r="U595" s="10"/>
      <c r="V595" s="10"/>
      <c r="W595" s="10"/>
      <c r="X595" s="10"/>
      <c r="Y595" s="10"/>
      <c r="Z595" s="10">
        <v>750.23580000000004</v>
      </c>
      <c r="AA595" s="10">
        <v>369.75660000000005</v>
      </c>
      <c r="AB595" s="10"/>
      <c r="AC595" s="10">
        <v>157.19265000000001</v>
      </c>
      <c r="AD595" s="10"/>
      <c r="AE595" s="10"/>
      <c r="AF595" s="10">
        <v>374.84174999999999</v>
      </c>
      <c r="AG595" s="10"/>
      <c r="AH595" s="10"/>
      <c r="AI595" s="10">
        <v>74.968350000000001</v>
      </c>
      <c r="AJ595" s="10"/>
      <c r="AK595" s="10"/>
      <c r="AL595" s="10">
        <v>514.60815000000002</v>
      </c>
      <c r="AM595" s="10">
        <v>2951.5463999999997</v>
      </c>
      <c r="AN595" s="10">
        <v>149.9367</v>
      </c>
      <c r="AO595" s="10"/>
      <c r="AP595" s="10">
        <v>909.32310000000007</v>
      </c>
      <c r="AQ595" s="10"/>
      <c r="AR595" s="10"/>
      <c r="AS595" s="10"/>
      <c r="AT595" s="10"/>
      <c r="AU595" s="10"/>
      <c r="AV595" s="10"/>
      <c r="AW595" s="10"/>
      <c r="AX595" s="10"/>
      <c r="AY595" s="10"/>
      <c r="AZ595" s="10">
        <v>1010.8683000000001</v>
      </c>
      <c r="BA595" s="10">
        <v>2714.9328</v>
      </c>
      <c r="BB595" s="10">
        <v>673.95555000000002</v>
      </c>
      <c r="BC595" s="10"/>
      <c r="BD595" s="10"/>
      <c r="BE595" s="10"/>
      <c r="BF595" s="10"/>
      <c r="BG595" s="10">
        <v>926.29634999999996</v>
      </c>
      <c r="BH595" s="10"/>
      <c r="BI595" s="10"/>
      <c r="BJ595" s="10"/>
      <c r="BK595" s="10">
        <v>1</v>
      </c>
      <c r="BL595" s="10">
        <v>8</v>
      </c>
      <c r="BM595" s="10"/>
      <c r="BN595" s="10"/>
      <c r="BO595" s="10">
        <v>6</v>
      </c>
      <c r="BP595" s="10"/>
      <c r="BQ595" s="10">
        <v>48</v>
      </c>
      <c r="BR595" s="10">
        <v>5</v>
      </c>
      <c r="BS595" s="10"/>
      <c r="BT595" s="10">
        <v>18</v>
      </c>
      <c r="BU595" s="10"/>
      <c r="BV595" s="10">
        <v>2</v>
      </c>
      <c r="BW595" s="10">
        <v>1</v>
      </c>
      <c r="BX595" s="10"/>
      <c r="BY595" s="10"/>
      <c r="BZ595" s="10"/>
      <c r="CA595" s="10">
        <v>1</v>
      </c>
      <c r="CB595" s="10">
        <v>1</v>
      </c>
      <c r="CC595" s="10"/>
      <c r="CD595" s="10"/>
      <c r="CE595" s="10"/>
      <c r="CF595" s="10"/>
      <c r="CG595" s="10"/>
      <c r="CH595" s="10">
        <v>4</v>
      </c>
      <c r="CI595" s="10">
        <v>3</v>
      </c>
      <c r="CJ595" s="10"/>
      <c r="CK595" s="10">
        <v>1</v>
      </c>
      <c r="CL595" s="10"/>
      <c r="CM595" s="10"/>
      <c r="CN595" s="10">
        <v>5</v>
      </c>
      <c r="CO595" s="10"/>
      <c r="CP595" s="10"/>
      <c r="CQ595" s="10">
        <v>1</v>
      </c>
      <c r="CR595" s="10"/>
      <c r="CS595" s="10"/>
      <c r="CT595" s="10">
        <v>3</v>
      </c>
      <c r="CU595" s="10">
        <v>24</v>
      </c>
      <c r="CV595" s="10">
        <v>2</v>
      </c>
      <c r="CW595" s="10"/>
      <c r="CX595" s="10">
        <v>5</v>
      </c>
      <c r="CY595" s="10"/>
      <c r="CZ595" s="10"/>
      <c r="DA595" s="10"/>
      <c r="DB595" s="10"/>
      <c r="DC595" s="10"/>
      <c r="DD595" s="10"/>
      <c r="DE595" s="10"/>
      <c r="DF595" s="10"/>
      <c r="DG595" s="10"/>
      <c r="DH595" s="10">
        <v>8</v>
      </c>
      <c r="DI595" s="10">
        <v>19</v>
      </c>
      <c r="DJ595" s="10">
        <v>5</v>
      </c>
      <c r="DK595" s="10"/>
      <c r="DL595" s="10"/>
      <c r="DM595" s="10"/>
      <c r="DN595" s="10"/>
      <c r="DO595" s="10">
        <v>9</v>
      </c>
      <c r="DP595" s="10"/>
      <c r="DQ595" s="10"/>
      <c r="DR595" s="10">
        <v>25112.131649999999</v>
      </c>
      <c r="DS595" s="10">
        <v>180</v>
      </c>
    </row>
    <row r="596" spans="1:123" x14ac:dyDescent="0.25">
      <c r="A596" s="9">
        <v>42095</v>
      </c>
      <c r="B596" s="10"/>
      <c r="C596" s="10">
        <v>1662.2964000000002</v>
      </c>
      <c r="D596" s="10">
        <v>2884.1101500000004</v>
      </c>
      <c r="E596" s="10"/>
      <c r="F596" s="10"/>
      <c r="G596" s="10">
        <v>1215.2134500000002</v>
      </c>
      <c r="H596" s="10">
        <v>791.06130000000007</v>
      </c>
      <c r="I596" s="10">
        <v>1440.1185000000003</v>
      </c>
      <c r="J596" s="10">
        <v>1365.1501500000002</v>
      </c>
      <c r="K596" s="10">
        <v>3009.9709500000008</v>
      </c>
      <c r="L596" s="10">
        <v>1535.6596500000001</v>
      </c>
      <c r="M596" s="10"/>
      <c r="N596" s="10">
        <v>2631.00045</v>
      </c>
      <c r="O596" s="10">
        <v>1345.47675</v>
      </c>
      <c r="P596" s="10"/>
      <c r="Q596" s="10">
        <v>474.85485</v>
      </c>
      <c r="R596" s="10"/>
      <c r="S596" s="10"/>
      <c r="T596" s="10">
        <v>74.968350000000001</v>
      </c>
      <c r="U596" s="10">
        <v>3284.9614500000002</v>
      </c>
      <c r="V596" s="10"/>
      <c r="W596" s="10"/>
      <c r="X596" s="10"/>
      <c r="Y596" s="10"/>
      <c r="Z596" s="10">
        <v>721.17810000000009</v>
      </c>
      <c r="AA596" s="10"/>
      <c r="AB596" s="10"/>
      <c r="AC596" s="10">
        <v>1750.3944000000001</v>
      </c>
      <c r="AD596" s="10"/>
      <c r="AE596" s="10"/>
      <c r="AF596" s="10">
        <v>4463.6457</v>
      </c>
      <c r="AG596" s="10">
        <v>1504.9165499999999</v>
      </c>
      <c r="AH596" s="10"/>
      <c r="AI596" s="10"/>
      <c r="AJ596" s="10"/>
      <c r="AK596" s="10"/>
      <c r="AL596" s="10"/>
      <c r="AM596" s="10">
        <v>2593.2409500000003</v>
      </c>
      <c r="AN596" s="10"/>
      <c r="AO596" s="10"/>
      <c r="AP596" s="10">
        <v>3402.9309000000003</v>
      </c>
      <c r="AQ596" s="10"/>
      <c r="AR596" s="10"/>
      <c r="AS596" s="10"/>
      <c r="AT596" s="10">
        <v>1406.11275</v>
      </c>
      <c r="AU596" s="10"/>
      <c r="AV596" s="10"/>
      <c r="AW596" s="10"/>
      <c r="AX596" s="10"/>
      <c r="AY596" s="10"/>
      <c r="AZ596" s="10">
        <v>299.8734</v>
      </c>
      <c r="BA596" s="10">
        <v>1681.9765500000001</v>
      </c>
      <c r="BB596" s="10">
        <v>749.76644999999996</v>
      </c>
      <c r="BC596" s="10"/>
      <c r="BD596" s="10"/>
      <c r="BE596" s="10"/>
      <c r="BF596" s="10"/>
      <c r="BG596" s="10">
        <v>4581.4981500000004</v>
      </c>
      <c r="BH596" s="10"/>
      <c r="BI596" s="10">
        <v>2158.6429500000004</v>
      </c>
      <c r="BJ596" s="10"/>
      <c r="BK596" s="10">
        <v>12</v>
      </c>
      <c r="BL596" s="10">
        <v>19</v>
      </c>
      <c r="BM596" s="10"/>
      <c r="BN596" s="10"/>
      <c r="BO596" s="10">
        <v>8</v>
      </c>
      <c r="BP596" s="10">
        <v>5</v>
      </c>
      <c r="BQ596" s="10">
        <v>11</v>
      </c>
      <c r="BR596" s="10">
        <v>10</v>
      </c>
      <c r="BS596" s="10">
        <v>23</v>
      </c>
      <c r="BT596" s="10">
        <v>13</v>
      </c>
      <c r="BU596" s="10"/>
      <c r="BV596" s="10">
        <v>24</v>
      </c>
      <c r="BW596" s="10">
        <v>9</v>
      </c>
      <c r="BX596" s="10"/>
      <c r="BY596" s="10">
        <v>3</v>
      </c>
      <c r="BZ596" s="10"/>
      <c r="CA596" s="10"/>
      <c r="CB596" s="10">
        <v>1</v>
      </c>
      <c r="CC596" s="10">
        <v>22</v>
      </c>
      <c r="CD596" s="10"/>
      <c r="CE596" s="10"/>
      <c r="CF596" s="10"/>
      <c r="CG596" s="10"/>
      <c r="CH596" s="10">
        <v>6</v>
      </c>
      <c r="CI596" s="10"/>
      <c r="CJ596" s="10"/>
      <c r="CK596" s="10">
        <v>12</v>
      </c>
      <c r="CL596" s="10"/>
      <c r="CM596" s="10"/>
      <c r="CN596" s="10">
        <v>31</v>
      </c>
      <c r="CO596" s="10">
        <v>8</v>
      </c>
      <c r="CP596" s="10"/>
      <c r="CQ596" s="10"/>
      <c r="CR596" s="10"/>
      <c r="CS596" s="10"/>
      <c r="CT596" s="10"/>
      <c r="CU596" s="10">
        <v>17</v>
      </c>
      <c r="CV596" s="10"/>
      <c r="CW596" s="10"/>
      <c r="CX596" s="10">
        <v>23</v>
      </c>
      <c r="CY596" s="10"/>
      <c r="CZ596" s="10"/>
      <c r="DA596" s="10"/>
      <c r="DB596" s="10">
        <v>12</v>
      </c>
      <c r="DC596" s="10"/>
      <c r="DD596" s="10"/>
      <c r="DE596" s="10"/>
      <c r="DF596" s="10"/>
      <c r="DG596" s="10"/>
      <c r="DH596" s="10">
        <v>4</v>
      </c>
      <c r="DI596" s="10">
        <v>13</v>
      </c>
      <c r="DJ596" s="10">
        <v>5</v>
      </c>
      <c r="DK596" s="10"/>
      <c r="DL596" s="10"/>
      <c r="DM596" s="10"/>
      <c r="DN596" s="10"/>
      <c r="DO596" s="10">
        <v>36</v>
      </c>
      <c r="DP596" s="10"/>
      <c r="DQ596" s="10">
        <v>15</v>
      </c>
      <c r="DR596" s="10">
        <v>47029.019250000034</v>
      </c>
      <c r="DS596" s="10">
        <v>342</v>
      </c>
    </row>
    <row r="597" spans="1:123" x14ac:dyDescent="0.25">
      <c r="A597" s="9">
        <v>42125</v>
      </c>
      <c r="B597" s="10"/>
      <c r="C597" s="10">
        <v>1747.7976000000001</v>
      </c>
      <c r="D597" s="10"/>
      <c r="E597" s="10"/>
      <c r="F597" s="10"/>
      <c r="G597" s="10">
        <v>625.63695000000007</v>
      </c>
      <c r="H597" s="10"/>
      <c r="I597" s="10">
        <v>8801.3899500000007</v>
      </c>
      <c r="J597" s="10">
        <v>5041.3002000000006</v>
      </c>
      <c r="K597" s="10">
        <v>385.24425000000002</v>
      </c>
      <c r="L597" s="10">
        <v>6526.8312000000005</v>
      </c>
      <c r="M597" s="10"/>
      <c r="N597" s="10">
        <v>149.9367</v>
      </c>
      <c r="O597" s="10">
        <v>851.32800000000009</v>
      </c>
      <c r="P597" s="10"/>
      <c r="Q597" s="10"/>
      <c r="R597" s="10"/>
      <c r="S597" s="10"/>
      <c r="T597" s="10"/>
      <c r="U597" s="10">
        <v>2017.2345</v>
      </c>
      <c r="V597" s="10"/>
      <c r="W597" s="10">
        <v>1915.6197000000002</v>
      </c>
      <c r="X597" s="10"/>
      <c r="Y597" s="10">
        <v>74.968350000000001</v>
      </c>
      <c r="Z597" s="10">
        <v>1255.0140000000001</v>
      </c>
      <c r="AA597" s="10"/>
      <c r="AB597" s="10">
        <v>1743.3054000000002</v>
      </c>
      <c r="AC597" s="10">
        <v>121.36860000000001</v>
      </c>
      <c r="AD597" s="10"/>
      <c r="AE597" s="10">
        <v>1158.49395</v>
      </c>
      <c r="AF597" s="10">
        <v>1285.09665</v>
      </c>
      <c r="AG597" s="10"/>
      <c r="AH597" s="10"/>
      <c r="AI597" s="10">
        <v>2691.0934500000003</v>
      </c>
      <c r="AJ597" s="10"/>
      <c r="AK597" s="10">
        <v>1140.2451000000001</v>
      </c>
      <c r="AL597" s="10">
        <v>964.41825000000006</v>
      </c>
      <c r="AM597" s="10">
        <v>3429.2742000000007</v>
      </c>
      <c r="AN597" s="10">
        <v>709.68300000000011</v>
      </c>
      <c r="AO597" s="10"/>
      <c r="AP597" s="10">
        <v>3115.5445500000005</v>
      </c>
      <c r="AQ597" s="10"/>
      <c r="AR597" s="10"/>
      <c r="AS597" s="10"/>
      <c r="AT597" s="10">
        <v>1900.3311000000001</v>
      </c>
      <c r="AU597" s="10"/>
      <c r="AV597" s="10"/>
      <c r="AW597" s="10"/>
      <c r="AX597" s="10"/>
      <c r="AY597" s="10"/>
      <c r="AZ597" s="10">
        <v>3466.96605</v>
      </c>
      <c r="BA597" s="10">
        <v>7372.8335999999999</v>
      </c>
      <c r="BB597" s="10">
        <v>4081.6585500000001</v>
      </c>
      <c r="BC597" s="10"/>
      <c r="BD597" s="10"/>
      <c r="BE597" s="10"/>
      <c r="BF597" s="10">
        <v>599.82974999999999</v>
      </c>
      <c r="BG597" s="10">
        <v>6891.6651000000002</v>
      </c>
      <c r="BH597" s="10"/>
      <c r="BI597" s="10"/>
      <c r="BJ597" s="10"/>
      <c r="BK597" s="10">
        <v>12</v>
      </c>
      <c r="BL597" s="10"/>
      <c r="BM597" s="10"/>
      <c r="BN597" s="10"/>
      <c r="BO597" s="10">
        <v>4</v>
      </c>
      <c r="BP597" s="10"/>
      <c r="BQ597" s="10">
        <v>63</v>
      </c>
      <c r="BR597" s="10">
        <v>35</v>
      </c>
      <c r="BS597" s="10">
        <v>2</v>
      </c>
      <c r="BT597" s="10">
        <v>39</v>
      </c>
      <c r="BU597" s="10"/>
      <c r="BV597" s="10">
        <v>2</v>
      </c>
      <c r="BW597" s="10">
        <v>8</v>
      </c>
      <c r="BX597" s="10"/>
      <c r="BY597" s="10"/>
      <c r="BZ597" s="10"/>
      <c r="CA597" s="10"/>
      <c r="CB597" s="10"/>
      <c r="CC597" s="10">
        <v>12</v>
      </c>
      <c r="CD597" s="10"/>
      <c r="CE597" s="10">
        <v>17</v>
      </c>
      <c r="CF597" s="10"/>
      <c r="CG597" s="10">
        <v>1</v>
      </c>
      <c r="CH597" s="10">
        <v>9</v>
      </c>
      <c r="CI597" s="10"/>
      <c r="CJ597" s="10">
        <v>11</v>
      </c>
      <c r="CK597" s="10">
        <v>3</v>
      </c>
      <c r="CL597" s="10"/>
      <c r="CM597" s="10">
        <v>8</v>
      </c>
      <c r="CN597" s="10">
        <v>7</v>
      </c>
      <c r="CO597" s="10"/>
      <c r="CP597" s="10"/>
      <c r="CQ597" s="10">
        <v>20</v>
      </c>
      <c r="CR597" s="10"/>
      <c r="CS597" s="10">
        <v>7</v>
      </c>
      <c r="CT597" s="10">
        <v>9</v>
      </c>
      <c r="CU597" s="10">
        <v>24</v>
      </c>
      <c r="CV597" s="10">
        <v>6</v>
      </c>
      <c r="CW597" s="10"/>
      <c r="CX597" s="10">
        <v>22</v>
      </c>
      <c r="CY597" s="10"/>
      <c r="CZ597" s="10"/>
      <c r="DA597" s="10"/>
      <c r="DB597" s="10">
        <v>14</v>
      </c>
      <c r="DC597" s="10"/>
      <c r="DD597" s="10"/>
      <c r="DE597" s="10"/>
      <c r="DF597" s="10"/>
      <c r="DG597" s="10"/>
      <c r="DH597" s="10">
        <v>25</v>
      </c>
      <c r="DI597" s="10">
        <v>47</v>
      </c>
      <c r="DJ597" s="10">
        <v>33</v>
      </c>
      <c r="DK597" s="10"/>
      <c r="DL597" s="10"/>
      <c r="DM597" s="10"/>
      <c r="DN597" s="10">
        <v>3</v>
      </c>
      <c r="DO597" s="10">
        <v>46</v>
      </c>
      <c r="DP597" s="10"/>
      <c r="DQ597" s="10"/>
      <c r="DR597" s="10">
        <v>70064.108700000012</v>
      </c>
      <c r="DS597" s="10">
        <v>489</v>
      </c>
    </row>
    <row r="598" spans="1:123" x14ac:dyDescent="0.25">
      <c r="A598" s="9">
        <v>42156</v>
      </c>
      <c r="B598" s="10"/>
      <c r="C598" s="10"/>
      <c r="D598" s="10">
        <v>278.56125000000003</v>
      </c>
      <c r="E598" s="10"/>
      <c r="F598" s="10"/>
      <c r="G598" s="10">
        <v>4888.8502500000004</v>
      </c>
      <c r="H598" s="10"/>
      <c r="I598" s="10">
        <v>16277.70435</v>
      </c>
      <c r="J598" s="10">
        <v>887.29200000000014</v>
      </c>
      <c r="K598" s="10">
        <v>299.8734</v>
      </c>
      <c r="L598" s="10">
        <v>7143.2793000000011</v>
      </c>
      <c r="M598" s="10">
        <v>165.42435</v>
      </c>
      <c r="N598" s="10"/>
      <c r="O598" s="10"/>
      <c r="P598" s="10"/>
      <c r="Q598" s="10"/>
      <c r="R598" s="10"/>
      <c r="S598" s="10"/>
      <c r="T598" s="10">
        <v>374.84174999999999</v>
      </c>
      <c r="U598" s="10"/>
      <c r="V598" s="10"/>
      <c r="W598" s="10"/>
      <c r="X598" s="10"/>
      <c r="Y598" s="10"/>
      <c r="Z598" s="10">
        <v>595.24095</v>
      </c>
      <c r="AA598" s="10">
        <v>550.66859999999997</v>
      </c>
      <c r="AB598" s="10"/>
      <c r="AC598" s="10">
        <v>869.31000000000006</v>
      </c>
      <c r="AD598" s="10"/>
      <c r="AE598" s="10">
        <v>299.8734</v>
      </c>
      <c r="AF598" s="10">
        <v>1895.24595</v>
      </c>
      <c r="AG598" s="10"/>
      <c r="AH598" s="10"/>
      <c r="AI598" s="10">
        <v>589.57650000000001</v>
      </c>
      <c r="AJ598" s="10"/>
      <c r="AK598" s="10"/>
      <c r="AL598" s="10">
        <v>330.84870000000001</v>
      </c>
      <c r="AM598" s="10">
        <v>7826.4463499999993</v>
      </c>
      <c r="AN598" s="10">
        <v>240.39269999999999</v>
      </c>
      <c r="AO598" s="10"/>
      <c r="AP598" s="10">
        <v>1119.453</v>
      </c>
      <c r="AQ598" s="10"/>
      <c r="AR598" s="10"/>
      <c r="AS598" s="10"/>
      <c r="AT598" s="10"/>
      <c r="AU598" s="10"/>
      <c r="AV598" s="10"/>
      <c r="AW598" s="10"/>
      <c r="AX598" s="10"/>
      <c r="AY598" s="10"/>
      <c r="AZ598" s="10">
        <v>2439.30465</v>
      </c>
      <c r="BA598" s="10">
        <v>5746.5751500000006</v>
      </c>
      <c r="BB598" s="10">
        <v>1145.5335</v>
      </c>
      <c r="BC598" s="10"/>
      <c r="BD598" s="10"/>
      <c r="BE598" s="10"/>
      <c r="BF598" s="10">
        <v>1104.1846500000001</v>
      </c>
      <c r="BG598" s="10">
        <v>2412.5322000000001</v>
      </c>
      <c r="BH598" s="10">
        <v>809.39640000000009</v>
      </c>
      <c r="BI598" s="10"/>
      <c r="BJ598" s="10"/>
      <c r="BK598" s="10"/>
      <c r="BL598" s="10">
        <v>4</v>
      </c>
      <c r="BM598" s="10"/>
      <c r="BN598" s="10"/>
      <c r="BO598" s="10">
        <v>39</v>
      </c>
      <c r="BP598" s="10"/>
      <c r="BQ598" s="10">
        <v>105</v>
      </c>
      <c r="BR598" s="10">
        <v>8</v>
      </c>
      <c r="BS598" s="10">
        <v>4</v>
      </c>
      <c r="BT598" s="10">
        <v>45</v>
      </c>
      <c r="BU598" s="10">
        <v>1</v>
      </c>
      <c r="BV598" s="10"/>
      <c r="BW598" s="10"/>
      <c r="BX598" s="10"/>
      <c r="BY598" s="10"/>
      <c r="BZ598" s="10"/>
      <c r="CA598" s="10"/>
      <c r="CB598" s="10">
        <v>5</v>
      </c>
      <c r="CC598" s="10"/>
      <c r="CD598" s="10"/>
      <c r="CE598" s="10"/>
      <c r="CF598" s="10"/>
      <c r="CG598" s="10"/>
      <c r="CH598" s="10">
        <v>5</v>
      </c>
      <c r="CI598" s="10">
        <v>3</v>
      </c>
      <c r="CJ598" s="10"/>
      <c r="CK598" s="10">
        <v>8</v>
      </c>
      <c r="CL598" s="10"/>
      <c r="CM598" s="10">
        <v>4</v>
      </c>
      <c r="CN598" s="10">
        <v>12</v>
      </c>
      <c r="CO598" s="10"/>
      <c r="CP598" s="10"/>
      <c r="CQ598" s="10">
        <v>4</v>
      </c>
      <c r="CR598" s="10"/>
      <c r="CS598" s="10"/>
      <c r="CT598" s="10">
        <v>2</v>
      </c>
      <c r="CU598" s="10">
        <v>52</v>
      </c>
      <c r="CV598" s="10">
        <v>2</v>
      </c>
      <c r="CW598" s="10"/>
      <c r="CX598" s="10">
        <v>10</v>
      </c>
      <c r="CY598" s="10"/>
      <c r="CZ598" s="10"/>
      <c r="DA598" s="10"/>
      <c r="DB598" s="10"/>
      <c r="DC598" s="10"/>
      <c r="DD598" s="10"/>
      <c r="DE598" s="10"/>
      <c r="DF598" s="10"/>
      <c r="DG598" s="10"/>
      <c r="DH598" s="10">
        <v>15</v>
      </c>
      <c r="DI598" s="10">
        <v>36</v>
      </c>
      <c r="DJ598" s="10">
        <v>8</v>
      </c>
      <c r="DK598" s="10"/>
      <c r="DL598" s="10"/>
      <c r="DM598" s="10"/>
      <c r="DN598" s="10">
        <v>7</v>
      </c>
      <c r="DO598" s="10">
        <v>16</v>
      </c>
      <c r="DP598" s="10">
        <v>5</v>
      </c>
      <c r="DQ598" s="10"/>
      <c r="DR598" s="10">
        <v>58290.409350000053</v>
      </c>
      <c r="DS598" s="10">
        <v>400</v>
      </c>
    </row>
    <row r="599" spans="1:123" x14ac:dyDescent="0.25">
      <c r="A599" s="8" t="s">
        <v>275</v>
      </c>
      <c r="B599" s="10"/>
      <c r="C599" s="10"/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  <c r="S599" s="10"/>
      <c r="T599" s="10"/>
      <c r="U599" s="10"/>
      <c r="V599" s="10"/>
      <c r="W599" s="10"/>
      <c r="X599" s="10"/>
      <c r="Y599" s="10"/>
      <c r="Z599" s="10"/>
      <c r="AA599" s="10"/>
      <c r="AB599" s="10"/>
      <c r="AC599" s="10"/>
      <c r="AD599" s="10"/>
      <c r="AE599" s="10"/>
      <c r="AF599" s="10"/>
      <c r="AG599" s="10"/>
      <c r="AH599" s="10"/>
      <c r="AI599" s="10"/>
      <c r="AJ599" s="10"/>
      <c r="AK599" s="10"/>
      <c r="AL599" s="10"/>
      <c r="AM599" s="10"/>
      <c r="AN599" s="10"/>
      <c r="AO599" s="10"/>
      <c r="AP599" s="10"/>
      <c r="AQ599" s="10"/>
      <c r="AR599" s="10"/>
      <c r="AS599" s="10"/>
      <c r="AT599" s="10"/>
      <c r="AU599" s="10"/>
      <c r="AV599" s="10"/>
      <c r="AW599" s="10"/>
      <c r="AX599" s="10"/>
      <c r="AY599" s="10"/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  <c r="BX599" s="10"/>
      <c r="BY599" s="10"/>
      <c r="BZ599" s="10"/>
      <c r="CA599" s="10"/>
      <c r="CB599" s="10"/>
      <c r="CC599" s="10"/>
      <c r="CD599" s="10"/>
      <c r="CE599" s="10"/>
      <c r="CF599" s="10"/>
      <c r="CG599" s="10"/>
      <c r="CH599" s="10"/>
      <c r="CI599" s="10"/>
      <c r="CJ599" s="10"/>
      <c r="CK599" s="10"/>
      <c r="CL599" s="10"/>
      <c r="CM599" s="10"/>
      <c r="CN599" s="10"/>
      <c r="CO599" s="10"/>
      <c r="CP599" s="10"/>
      <c r="CQ599" s="10"/>
      <c r="CR599" s="10"/>
      <c r="CS599" s="10"/>
      <c r="CT599" s="10"/>
      <c r="CU599" s="10"/>
      <c r="CV599" s="10"/>
      <c r="CW599" s="10"/>
      <c r="CX599" s="10"/>
      <c r="CY599" s="10"/>
      <c r="CZ599" s="10"/>
      <c r="DA599" s="10"/>
      <c r="DB599" s="10"/>
      <c r="DC599" s="10"/>
      <c r="DD599" s="10"/>
      <c r="DE599" s="10"/>
      <c r="DF599" s="10"/>
      <c r="DG599" s="10"/>
      <c r="DH599" s="10"/>
      <c r="DI599" s="10"/>
      <c r="DJ599" s="10"/>
      <c r="DK599" s="10"/>
      <c r="DL599" s="10"/>
      <c r="DM599" s="10"/>
      <c r="DN599" s="10"/>
      <c r="DO599" s="10"/>
      <c r="DP599" s="10"/>
      <c r="DQ599" s="10"/>
      <c r="DR599" s="10"/>
      <c r="DS599" s="10"/>
    </row>
    <row r="600" spans="1:123" x14ac:dyDescent="0.25">
      <c r="A600" s="9">
        <v>42186</v>
      </c>
      <c r="B600" s="10"/>
      <c r="C600" s="10">
        <v>508.065</v>
      </c>
      <c r="D600" s="10">
        <v>291.47580000000005</v>
      </c>
      <c r="E600" s="10"/>
      <c r="F600" s="10"/>
      <c r="G600" s="10">
        <v>140.23320000000001</v>
      </c>
      <c r="H600" s="10">
        <v>70.116600000000005</v>
      </c>
      <c r="I600" s="10">
        <v>405.67620000000005</v>
      </c>
      <c r="J600" s="10"/>
      <c r="K600" s="10">
        <v>124.16610000000001</v>
      </c>
      <c r="L600" s="10">
        <v>352.56690000000003</v>
      </c>
      <c r="M600" s="10"/>
      <c r="N600" s="10">
        <v>272.51910000000004</v>
      </c>
      <c r="O600" s="10">
        <v>36.033000000000001</v>
      </c>
      <c r="P600" s="10">
        <v>219.37530000000004</v>
      </c>
      <c r="Q600" s="10"/>
      <c r="R600" s="10">
        <v>35.058300000000003</v>
      </c>
      <c r="S600" s="10">
        <v>106.14960000000001</v>
      </c>
      <c r="T600" s="10"/>
      <c r="U600" s="10">
        <v>88.167599999999993</v>
      </c>
      <c r="V600" s="10"/>
      <c r="W600" s="10"/>
      <c r="X600" s="10"/>
      <c r="Y600" s="10"/>
      <c r="Z600" s="10">
        <v>88.133100000000013</v>
      </c>
      <c r="AA600" s="10"/>
      <c r="AB600" s="10"/>
      <c r="AC600" s="10"/>
      <c r="AD600" s="10"/>
      <c r="AE600" s="10"/>
      <c r="AF600" s="10">
        <v>132.21690000000001</v>
      </c>
      <c r="AG600" s="10">
        <v>35.058300000000003</v>
      </c>
      <c r="AH600" s="10">
        <v>123.19140000000002</v>
      </c>
      <c r="AI600" s="10"/>
      <c r="AJ600" s="10"/>
      <c r="AK600" s="10"/>
      <c r="AL600" s="10"/>
      <c r="AM600" s="10">
        <v>507.05580000000003</v>
      </c>
      <c r="AN600" s="10">
        <v>140.23320000000001</v>
      </c>
      <c r="AO600" s="10"/>
      <c r="AP600" s="10">
        <v>687.15180000000009</v>
      </c>
      <c r="AQ600" s="10"/>
      <c r="AR600" s="10"/>
      <c r="AS600" s="10">
        <v>340.68630000000002</v>
      </c>
      <c r="AT600" s="10">
        <v>105.20940000000002</v>
      </c>
      <c r="AU600" s="10"/>
      <c r="AV600" s="10"/>
      <c r="AW600" s="10"/>
      <c r="AX600" s="10"/>
      <c r="AY600" s="10"/>
      <c r="AZ600" s="10"/>
      <c r="BA600" s="10">
        <v>70.116600000000005</v>
      </c>
      <c r="BB600" s="10"/>
      <c r="BC600" s="10"/>
      <c r="BD600" s="10"/>
      <c r="BE600" s="10"/>
      <c r="BF600" s="10"/>
      <c r="BG600" s="10">
        <v>718.38030000000003</v>
      </c>
      <c r="BH600" s="10"/>
      <c r="BI600" s="10">
        <v>263.49360000000001</v>
      </c>
      <c r="BJ600" s="10"/>
      <c r="BK600" s="10">
        <v>20</v>
      </c>
      <c r="BL600" s="10">
        <v>12</v>
      </c>
      <c r="BM600" s="10"/>
      <c r="BN600" s="10"/>
      <c r="BO600" s="10">
        <v>4</v>
      </c>
      <c r="BP600" s="10">
        <v>2</v>
      </c>
      <c r="BQ600" s="10">
        <v>16</v>
      </c>
      <c r="BR600" s="10"/>
      <c r="BS600" s="10">
        <v>5</v>
      </c>
      <c r="BT600" s="10">
        <v>13</v>
      </c>
      <c r="BU600" s="10"/>
      <c r="BV600" s="10">
        <v>11</v>
      </c>
      <c r="BW600" s="10">
        <v>2</v>
      </c>
      <c r="BX600" s="10">
        <v>7</v>
      </c>
      <c r="BY600" s="10"/>
      <c r="BZ600" s="10">
        <v>1</v>
      </c>
      <c r="CA600" s="10">
        <v>4</v>
      </c>
      <c r="CB600" s="10"/>
      <c r="CC600" s="10">
        <v>4</v>
      </c>
      <c r="CD600" s="10"/>
      <c r="CE600" s="10"/>
      <c r="CF600" s="10"/>
      <c r="CG600" s="10"/>
      <c r="CH600" s="10">
        <v>3</v>
      </c>
      <c r="CI600" s="10"/>
      <c r="CJ600" s="10"/>
      <c r="CK600" s="10"/>
      <c r="CL600" s="10"/>
      <c r="CM600" s="10"/>
      <c r="CN600" s="10">
        <v>5</v>
      </c>
      <c r="CO600" s="10">
        <v>1</v>
      </c>
      <c r="CP600" s="10">
        <v>4</v>
      </c>
      <c r="CQ600" s="10"/>
      <c r="CR600" s="10"/>
      <c r="CS600" s="10"/>
      <c r="CT600" s="10"/>
      <c r="CU600" s="10">
        <v>18</v>
      </c>
      <c r="CV600" s="10">
        <v>4</v>
      </c>
      <c r="CW600" s="10"/>
      <c r="CX600" s="10">
        <v>26</v>
      </c>
      <c r="CY600" s="10"/>
      <c r="CZ600" s="10"/>
      <c r="DA600" s="10">
        <v>11</v>
      </c>
      <c r="DB600" s="10">
        <v>4</v>
      </c>
      <c r="DC600" s="10"/>
      <c r="DD600" s="10"/>
      <c r="DE600" s="10"/>
      <c r="DF600" s="10"/>
      <c r="DG600" s="10"/>
      <c r="DH600" s="10"/>
      <c r="DI600" s="10">
        <v>2</v>
      </c>
      <c r="DJ600" s="10"/>
      <c r="DK600" s="10"/>
      <c r="DL600" s="10"/>
      <c r="DM600" s="10"/>
      <c r="DN600" s="10"/>
      <c r="DO600" s="10">
        <v>25</v>
      </c>
      <c r="DP600" s="10"/>
      <c r="DQ600" s="10">
        <v>10</v>
      </c>
      <c r="DR600" s="10">
        <v>5860.5294000000022</v>
      </c>
      <c r="DS600" s="10">
        <v>214</v>
      </c>
    </row>
    <row r="601" spans="1:123" x14ac:dyDescent="0.25">
      <c r="A601" s="9">
        <v>42217</v>
      </c>
      <c r="B601" s="10"/>
      <c r="C601" s="10">
        <v>299.45760000000001</v>
      </c>
      <c r="D601" s="10">
        <v>36.033000000000001</v>
      </c>
      <c r="E601" s="10">
        <v>166.3005</v>
      </c>
      <c r="F601" s="10"/>
      <c r="G601" s="10">
        <v>210.34980000000002</v>
      </c>
      <c r="H601" s="10"/>
      <c r="I601" s="10">
        <v>747.26819999999998</v>
      </c>
      <c r="J601" s="10">
        <v>344.51609999999999</v>
      </c>
      <c r="K601" s="10">
        <v>35.058300000000003</v>
      </c>
      <c r="L601" s="10">
        <v>957.65249999999992</v>
      </c>
      <c r="M601" s="10">
        <v>140.26770000000002</v>
      </c>
      <c r="N601" s="10">
        <v>122.25120000000001</v>
      </c>
      <c r="O601" s="10">
        <v>150.23340000000002</v>
      </c>
      <c r="P601" s="10"/>
      <c r="Q601" s="10">
        <v>265.37400000000002</v>
      </c>
      <c r="R601" s="10">
        <v>360.61770000000001</v>
      </c>
      <c r="S601" s="10"/>
      <c r="T601" s="10"/>
      <c r="U601" s="10"/>
      <c r="V601" s="10"/>
      <c r="W601" s="10"/>
      <c r="X601" s="10">
        <v>35.058300000000003</v>
      </c>
      <c r="Y601" s="10"/>
      <c r="Z601" s="10">
        <v>341.66100000000006</v>
      </c>
      <c r="AA601" s="10"/>
      <c r="AB601" s="10"/>
      <c r="AC601" s="10">
        <v>228.4008</v>
      </c>
      <c r="AD601" s="10">
        <v>35.058300000000003</v>
      </c>
      <c r="AE601" s="10">
        <v>315.62819999999999</v>
      </c>
      <c r="AF601" s="10"/>
      <c r="AG601" s="10"/>
      <c r="AH601" s="10">
        <v>316.53390000000002</v>
      </c>
      <c r="AI601" s="10">
        <v>507.02130000000005</v>
      </c>
      <c r="AJ601" s="10">
        <v>193.37700000000001</v>
      </c>
      <c r="AK601" s="10">
        <v>527.85840000000007</v>
      </c>
      <c r="AL601" s="10">
        <v>175.29150000000001</v>
      </c>
      <c r="AM601" s="10">
        <v>631.08390000000009</v>
      </c>
      <c r="AN601" s="10">
        <v>201.3588</v>
      </c>
      <c r="AO601" s="10"/>
      <c r="AP601" s="10">
        <v>70.116600000000005</v>
      </c>
      <c r="AQ601" s="10"/>
      <c r="AR601" s="10"/>
      <c r="AS601" s="10"/>
      <c r="AT601" s="10">
        <v>446.80140000000006</v>
      </c>
      <c r="AU601" s="10"/>
      <c r="AV601" s="10"/>
      <c r="AW601" s="10"/>
      <c r="AX601" s="10">
        <v>140.23320000000001</v>
      </c>
      <c r="AY601" s="10">
        <v>35.058300000000003</v>
      </c>
      <c r="AZ601" s="10">
        <v>70.116600000000005</v>
      </c>
      <c r="BA601" s="10">
        <v>848.68230000000005</v>
      </c>
      <c r="BB601" s="10">
        <v>351.62670000000003</v>
      </c>
      <c r="BC601" s="10">
        <v>70.116600000000005</v>
      </c>
      <c r="BD601" s="10">
        <v>244.5369</v>
      </c>
      <c r="BE601" s="10"/>
      <c r="BF601" s="10">
        <v>18.016500000000001</v>
      </c>
      <c r="BG601" s="10">
        <v>992.71079999999995</v>
      </c>
      <c r="BH601" s="10">
        <v>105.17490000000001</v>
      </c>
      <c r="BI601" s="10"/>
      <c r="BJ601" s="10"/>
      <c r="BK601" s="10">
        <v>10</v>
      </c>
      <c r="BL601" s="10">
        <v>2</v>
      </c>
      <c r="BM601" s="10">
        <v>5</v>
      </c>
      <c r="BN601" s="10"/>
      <c r="BO601" s="10">
        <v>6</v>
      </c>
      <c r="BP601" s="10"/>
      <c r="BQ601" s="10">
        <v>26</v>
      </c>
      <c r="BR601" s="10">
        <v>13</v>
      </c>
      <c r="BS601" s="10">
        <v>1</v>
      </c>
      <c r="BT601" s="10">
        <v>33</v>
      </c>
      <c r="BU601" s="10">
        <v>5</v>
      </c>
      <c r="BV601" s="10">
        <v>4</v>
      </c>
      <c r="BW601" s="10">
        <v>6</v>
      </c>
      <c r="BX601" s="10"/>
      <c r="BY601" s="10">
        <v>10</v>
      </c>
      <c r="BZ601" s="10">
        <v>13</v>
      </c>
      <c r="CA601" s="10"/>
      <c r="CB601" s="10"/>
      <c r="CC601" s="10"/>
      <c r="CD601" s="10"/>
      <c r="CE601" s="10"/>
      <c r="CF601" s="10">
        <v>1</v>
      </c>
      <c r="CG601" s="10"/>
      <c r="CH601" s="10">
        <v>12</v>
      </c>
      <c r="CI601" s="10"/>
      <c r="CJ601" s="10"/>
      <c r="CK601" s="10">
        <v>8</v>
      </c>
      <c r="CL601" s="10">
        <v>1</v>
      </c>
      <c r="CM601" s="10">
        <v>12</v>
      </c>
      <c r="CN601" s="10"/>
      <c r="CO601" s="10"/>
      <c r="CP601" s="10">
        <v>11</v>
      </c>
      <c r="CQ601" s="10">
        <v>17</v>
      </c>
      <c r="CR601" s="10">
        <v>8</v>
      </c>
      <c r="CS601" s="10">
        <v>18</v>
      </c>
      <c r="CT601" s="10">
        <v>5</v>
      </c>
      <c r="CU601" s="10">
        <v>19</v>
      </c>
      <c r="CV601" s="10">
        <v>6</v>
      </c>
      <c r="CW601" s="10"/>
      <c r="CX601" s="10">
        <v>2</v>
      </c>
      <c r="CY601" s="10"/>
      <c r="CZ601" s="10"/>
      <c r="DA601" s="10"/>
      <c r="DB601" s="10">
        <v>14</v>
      </c>
      <c r="DC601" s="10"/>
      <c r="DD601" s="10"/>
      <c r="DE601" s="10"/>
      <c r="DF601" s="10">
        <v>4</v>
      </c>
      <c r="DG601" s="10">
        <v>1</v>
      </c>
      <c r="DH601" s="10">
        <v>2</v>
      </c>
      <c r="DI601" s="10">
        <v>29</v>
      </c>
      <c r="DJ601" s="10">
        <v>13</v>
      </c>
      <c r="DK601" s="10">
        <v>2</v>
      </c>
      <c r="DL601" s="10">
        <v>9</v>
      </c>
      <c r="DM601" s="10"/>
      <c r="DN601" s="10">
        <v>1</v>
      </c>
      <c r="DO601" s="10">
        <v>34</v>
      </c>
      <c r="DP601" s="10">
        <v>3</v>
      </c>
      <c r="DQ601" s="10"/>
      <c r="DR601" s="10">
        <v>10736.902199999997</v>
      </c>
      <c r="DS601" s="10">
        <v>366</v>
      </c>
    </row>
    <row r="602" spans="1:123" x14ac:dyDescent="0.25">
      <c r="A602" s="9">
        <v>42248</v>
      </c>
      <c r="B602" s="10"/>
      <c r="C602" s="10">
        <v>18.016500000000001</v>
      </c>
      <c r="D602" s="10">
        <v>141.2079</v>
      </c>
      <c r="E602" s="10"/>
      <c r="F602" s="10"/>
      <c r="G602" s="10">
        <v>675.27120000000002</v>
      </c>
      <c r="H602" s="10"/>
      <c r="I602" s="10">
        <v>982.7106</v>
      </c>
      <c r="J602" s="10"/>
      <c r="K602" s="10"/>
      <c r="L602" s="10">
        <v>1283.2464000000002</v>
      </c>
      <c r="M602" s="10"/>
      <c r="N602" s="10">
        <v>367.69380000000007</v>
      </c>
      <c r="O602" s="10">
        <v>264.39930000000004</v>
      </c>
      <c r="P602" s="10"/>
      <c r="Q602" s="10"/>
      <c r="R602" s="10"/>
      <c r="S602" s="10"/>
      <c r="T602" s="10"/>
      <c r="U602" s="10"/>
      <c r="V602" s="10"/>
      <c r="W602" s="10"/>
      <c r="X602" s="10"/>
      <c r="Y602" s="10">
        <v>36.033000000000001</v>
      </c>
      <c r="Z602" s="10">
        <v>140.26770000000002</v>
      </c>
      <c r="AA602" s="10">
        <v>105.17490000000001</v>
      </c>
      <c r="AB602" s="10"/>
      <c r="AC602" s="10">
        <v>166.36949999999999</v>
      </c>
      <c r="AD602" s="10"/>
      <c r="AE602" s="10"/>
      <c r="AF602" s="10">
        <v>315.52470000000005</v>
      </c>
      <c r="AG602" s="10"/>
      <c r="AH602" s="10">
        <v>264.39930000000004</v>
      </c>
      <c r="AI602" s="10">
        <v>106.14960000000001</v>
      </c>
      <c r="AJ602" s="10"/>
      <c r="AK602" s="10">
        <v>70.116600000000005</v>
      </c>
      <c r="AL602" s="10">
        <v>88.133100000000013</v>
      </c>
      <c r="AM602" s="10">
        <v>1088.058</v>
      </c>
      <c r="AN602" s="10">
        <v>353.50710000000004</v>
      </c>
      <c r="AO602" s="10">
        <v>35.058300000000003</v>
      </c>
      <c r="AP602" s="10">
        <v>774.27570000000014</v>
      </c>
      <c r="AQ602" s="10">
        <v>106.14960000000001</v>
      </c>
      <c r="AR602" s="10"/>
      <c r="AS602" s="10">
        <v>492.8001000000001</v>
      </c>
      <c r="AT602" s="10"/>
      <c r="AU602" s="10"/>
      <c r="AV602" s="10"/>
      <c r="AW602" s="10">
        <v>70.116600000000005</v>
      </c>
      <c r="AX602" s="10"/>
      <c r="AY602" s="10">
        <v>44.083799999999997</v>
      </c>
      <c r="AZ602" s="10">
        <v>105.17490000000001</v>
      </c>
      <c r="BA602" s="10">
        <v>787.59120000000007</v>
      </c>
      <c r="BB602" s="10">
        <v>369.64319999999998</v>
      </c>
      <c r="BC602" s="10"/>
      <c r="BD602" s="10"/>
      <c r="BE602" s="10">
        <v>159.2244</v>
      </c>
      <c r="BF602" s="10"/>
      <c r="BG602" s="10">
        <v>1062.0252</v>
      </c>
      <c r="BH602" s="10">
        <v>70.116600000000005</v>
      </c>
      <c r="BI602" s="10"/>
      <c r="BJ602" s="10"/>
      <c r="BK602" s="10">
        <v>1</v>
      </c>
      <c r="BL602" s="10">
        <v>5</v>
      </c>
      <c r="BM602" s="10"/>
      <c r="BN602" s="10"/>
      <c r="BO602" s="10">
        <v>24</v>
      </c>
      <c r="BP602" s="10"/>
      <c r="BQ602" s="10">
        <v>32</v>
      </c>
      <c r="BR602" s="10"/>
      <c r="BS602" s="10"/>
      <c r="BT602" s="10">
        <v>46</v>
      </c>
      <c r="BU602" s="10"/>
      <c r="BV602" s="10">
        <v>12</v>
      </c>
      <c r="BW602" s="10">
        <v>9</v>
      </c>
      <c r="BX602" s="10"/>
      <c r="BY602" s="10"/>
      <c r="BZ602" s="10"/>
      <c r="CA602" s="10"/>
      <c r="CB602" s="10"/>
      <c r="CC602" s="10"/>
      <c r="CD602" s="10"/>
      <c r="CE602" s="10"/>
      <c r="CF602" s="10"/>
      <c r="CG602" s="10">
        <v>2</v>
      </c>
      <c r="CH602" s="10">
        <v>5</v>
      </c>
      <c r="CI602" s="10">
        <v>3</v>
      </c>
      <c r="CJ602" s="10"/>
      <c r="CK602" s="10">
        <v>7</v>
      </c>
      <c r="CL602" s="10"/>
      <c r="CM602" s="10"/>
      <c r="CN602" s="10">
        <v>9</v>
      </c>
      <c r="CO602" s="10"/>
      <c r="CP602" s="10">
        <v>9</v>
      </c>
      <c r="CQ602" s="10">
        <v>4</v>
      </c>
      <c r="CR602" s="10"/>
      <c r="CS602" s="10">
        <v>2</v>
      </c>
      <c r="CT602" s="10">
        <v>3</v>
      </c>
      <c r="CU602" s="10">
        <v>40</v>
      </c>
      <c r="CV602" s="10">
        <v>13</v>
      </c>
      <c r="CW602" s="10">
        <v>1</v>
      </c>
      <c r="CX602" s="10">
        <v>27</v>
      </c>
      <c r="CY602" s="10">
        <v>4</v>
      </c>
      <c r="CZ602" s="10"/>
      <c r="DA602" s="10">
        <v>17</v>
      </c>
      <c r="DB602" s="10"/>
      <c r="DC602" s="10"/>
      <c r="DD602" s="10"/>
      <c r="DE602" s="10">
        <v>2</v>
      </c>
      <c r="DF602" s="10"/>
      <c r="DG602" s="10">
        <v>2</v>
      </c>
      <c r="DH602" s="10">
        <v>3</v>
      </c>
      <c r="DI602" s="10">
        <v>28</v>
      </c>
      <c r="DJ602" s="10">
        <v>14</v>
      </c>
      <c r="DK602" s="10"/>
      <c r="DL602" s="10"/>
      <c r="DM602" s="10">
        <v>6</v>
      </c>
      <c r="DN602" s="10"/>
      <c r="DO602" s="10">
        <v>40</v>
      </c>
      <c r="DP602" s="10">
        <v>2</v>
      </c>
      <c r="DQ602" s="10"/>
      <c r="DR602" s="10">
        <v>10542.538800000002</v>
      </c>
      <c r="DS602" s="10">
        <v>372</v>
      </c>
    </row>
    <row r="603" spans="1:123" x14ac:dyDescent="0.25">
      <c r="A603" s="9">
        <v>42278</v>
      </c>
      <c r="B603" s="10"/>
      <c r="C603" s="10">
        <v>463.98120000000006</v>
      </c>
      <c r="D603" s="10">
        <v>395.67600000000004</v>
      </c>
      <c r="E603" s="10"/>
      <c r="F603" s="10"/>
      <c r="G603" s="10"/>
      <c r="H603" s="10"/>
      <c r="I603" s="10">
        <v>148.3185</v>
      </c>
      <c r="J603" s="10"/>
      <c r="K603" s="10">
        <v>106.14960000000001</v>
      </c>
      <c r="L603" s="10">
        <v>270.60419999999999</v>
      </c>
      <c r="M603" s="10"/>
      <c r="N603" s="10">
        <v>123.19140000000002</v>
      </c>
      <c r="O603" s="10">
        <v>88.133100000000013</v>
      </c>
      <c r="P603" s="10">
        <v>35.058300000000003</v>
      </c>
      <c r="Q603" s="10"/>
      <c r="R603" s="10"/>
      <c r="S603" s="10">
        <v>105.17490000000001</v>
      </c>
      <c r="T603" s="10"/>
      <c r="U603" s="10">
        <v>104.2692</v>
      </c>
      <c r="V603" s="10"/>
      <c r="W603" s="10"/>
      <c r="X603" s="10"/>
      <c r="Y603" s="10"/>
      <c r="Z603" s="10"/>
      <c r="AA603" s="10"/>
      <c r="AB603" s="10"/>
      <c r="AC603" s="10"/>
      <c r="AD603" s="10"/>
      <c r="AE603" s="10"/>
      <c r="AF603" s="10">
        <v>176.26620000000003</v>
      </c>
      <c r="AG603" s="10"/>
      <c r="AH603" s="10">
        <v>35.058300000000003</v>
      </c>
      <c r="AI603" s="10"/>
      <c r="AJ603" s="10"/>
      <c r="AK603" s="10"/>
      <c r="AL603" s="10"/>
      <c r="AM603" s="10">
        <v>53.074800000000003</v>
      </c>
      <c r="AN603" s="10"/>
      <c r="AO603" s="10"/>
      <c r="AP603" s="10">
        <v>419.82840000000004</v>
      </c>
      <c r="AQ603" s="10"/>
      <c r="AR603" s="10"/>
      <c r="AS603" s="10">
        <v>35.058300000000003</v>
      </c>
      <c r="AT603" s="10">
        <v>53.074800000000003</v>
      </c>
      <c r="AU603" s="10"/>
      <c r="AV603" s="10"/>
      <c r="AW603" s="10"/>
      <c r="AX603" s="10"/>
      <c r="AY603" s="10"/>
      <c r="AZ603" s="10"/>
      <c r="BA603" s="10"/>
      <c r="BB603" s="10"/>
      <c r="BC603" s="10"/>
      <c r="BD603" s="10"/>
      <c r="BE603" s="10"/>
      <c r="BF603" s="10"/>
      <c r="BG603" s="10">
        <v>192.36780000000002</v>
      </c>
      <c r="BH603" s="10"/>
      <c r="BI603" s="10">
        <v>140.23320000000001</v>
      </c>
      <c r="BJ603" s="10"/>
      <c r="BK603" s="10">
        <v>18</v>
      </c>
      <c r="BL603" s="10">
        <v>14</v>
      </c>
      <c r="BM603" s="10"/>
      <c r="BN603" s="10"/>
      <c r="BO603" s="10"/>
      <c r="BP603" s="10"/>
      <c r="BQ603" s="10">
        <v>5</v>
      </c>
      <c r="BR603" s="10"/>
      <c r="BS603" s="10">
        <v>4</v>
      </c>
      <c r="BT603" s="10">
        <v>10</v>
      </c>
      <c r="BU603" s="10"/>
      <c r="BV603" s="10">
        <v>4</v>
      </c>
      <c r="BW603" s="10">
        <v>3</v>
      </c>
      <c r="BX603" s="10">
        <v>1</v>
      </c>
      <c r="BY603" s="10"/>
      <c r="BZ603" s="10"/>
      <c r="CA603" s="10">
        <v>3</v>
      </c>
      <c r="CB603" s="10"/>
      <c r="CC603" s="10">
        <v>4</v>
      </c>
      <c r="CD603" s="10"/>
      <c r="CE603" s="10"/>
      <c r="CF603" s="10"/>
      <c r="CG603" s="10"/>
      <c r="CH603" s="10"/>
      <c r="CI603" s="10"/>
      <c r="CJ603" s="10"/>
      <c r="CK603" s="10"/>
      <c r="CL603" s="10"/>
      <c r="CM603" s="10"/>
      <c r="CN603" s="10">
        <v>6</v>
      </c>
      <c r="CO603" s="10"/>
      <c r="CP603" s="10">
        <v>1</v>
      </c>
      <c r="CQ603" s="10"/>
      <c r="CR603" s="10"/>
      <c r="CS603" s="10"/>
      <c r="CT603" s="10"/>
      <c r="CU603" s="10">
        <v>2</v>
      </c>
      <c r="CV603" s="10"/>
      <c r="CW603" s="10"/>
      <c r="CX603" s="10">
        <v>14</v>
      </c>
      <c r="CY603" s="10"/>
      <c r="CZ603" s="10"/>
      <c r="DA603" s="10">
        <v>1</v>
      </c>
      <c r="DB603" s="10">
        <v>2</v>
      </c>
      <c r="DC603" s="10"/>
      <c r="DD603" s="10"/>
      <c r="DE603" s="10"/>
      <c r="DF603" s="10"/>
      <c r="DG603" s="10"/>
      <c r="DH603" s="10"/>
      <c r="DI603" s="10"/>
      <c r="DJ603" s="10"/>
      <c r="DK603" s="10"/>
      <c r="DL603" s="10"/>
      <c r="DM603" s="10"/>
      <c r="DN603" s="10"/>
      <c r="DO603" s="10">
        <v>6</v>
      </c>
      <c r="DP603" s="10"/>
      <c r="DQ603" s="10">
        <v>4</v>
      </c>
      <c r="DR603" s="10">
        <v>2945.5182</v>
      </c>
      <c r="DS603" s="10">
        <v>102</v>
      </c>
    </row>
    <row r="604" spans="1:123" x14ac:dyDescent="0.25">
      <c r="A604" s="9">
        <v>42309</v>
      </c>
      <c r="B604" s="10"/>
      <c r="C604" s="10">
        <v>123.19140000000002</v>
      </c>
      <c r="D604" s="10"/>
      <c r="E604" s="10"/>
      <c r="F604" s="10"/>
      <c r="G604" s="10"/>
      <c r="H604" s="10"/>
      <c r="I604" s="10">
        <v>194.28270000000001</v>
      </c>
      <c r="J604" s="10">
        <v>281.44110000000001</v>
      </c>
      <c r="K604" s="10"/>
      <c r="L604" s="10">
        <v>526.95270000000005</v>
      </c>
      <c r="M604" s="10">
        <v>167.30969999999999</v>
      </c>
      <c r="N604" s="10"/>
      <c r="O604" s="10">
        <v>53.074800000000003</v>
      </c>
      <c r="P604" s="10"/>
      <c r="Q604" s="10">
        <v>175.29150000000001</v>
      </c>
      <c r="R604" s="10">
        <v>183.3768</v>
      </c>
      <c r="S604" s="10"/>
      <c r="T604" s="10">
        <v>72.066000000000003</v>
      </c>
      <c r="U604" s="10"/>
      <c r="V604" s="10"/>
      <c r="W604" s="10"/>
      <c r="X604" s="10"/>
      <c r="Y604" s="10"/>
      <c r="Z604" s="10">
        <v>78.201899999999995</v>
      </c>
      <c r="AA604" s="10"/>
      <c r="AB604" s="10"/>
      <c r="AC604" s="10">
        <v>192.43680000000001</v>
      </c>
      <c r="AD604" s="10"/>
      <c r="AE604" s="10">
        <v>332.67</v>
      </c>
      <c r="AF604" s="10"/>
      <c r="AG604" s="10"/>
      <c r="AH604" s="10">
        <v>61.125600000000006</v>
      </c>
      <c r="AI604" s="10">
        <v>200.45310000000001</v>
      </c>
      <c r="AJ604" s="10">
        <v>228.4008</v>
      </c>
      <c r="AK604" s="10">
        <v>96.218400000000003</v>
      </c>
      <c r="AL604" s="10">
        <v>36.033000000000001</v>
      </c>
      <c r="AM604" s="10">
        <v>71.091300000000004</v>
      </c>
      <c r="AN604" s="10">
        <v>201.3588</v>
      </c>
      <c r="AO604" s="10"/>
      <c r="AP604" s="10"/>
      <c r="AQ604" s="10"/>
      <c r="AR604" s="10"/>
      <c r="AS604" s="10"/>
      <c r="AT604" s="10">
        <v>157.30950000000001</v>
      </c>
      <c r="AU604" s="10"/>
      <c r="AV604" s="10">
        <v>70.116600000000005</v>
      </c>
      <c r="AW604" s="10"/>
      <c r="AX604" s="10"/>
      <c r="AY604" s="10"/>
      <c r="AZ604" s="10"/>
      <c r="BA604" s="10">
        <v>386.68500000000006</v>
      </c>
      <c r="BB604" s="10">
        <v>125.14080000000001</v>
      </c>
      <c r="BC604" s="10"/>
      <c r="BD604" s="10">
        <v>157.34399999999999</v>
      </c>
      <c r="BE604" s="10"/>
      <c r="BF604" s="10"/>
      <c r="BG604" s="10">
        <v>491.8599000000001</v>
      </c>
      <c r="BH604" s="10"/>
      <c r="BI604" s="10"/>
      <c r="BJ604" s="10"/>
      <c r="BK604" s="10">
        <v>4</v>
      </c>
      <c r="BL604" s="10"/>
      <c r="BM604" s="10"/>
      <c r="BN604" s="10"/>
      <c r="BO604" s="10"/>
      <c r="BP604" s="10"/>
      <c r="BQ604" s="10">
        <v>7</v>
      </c>
      <c r="BR604" s="10">
        <v>9</v>
      </c>
      <c r="BS604" s="10"/>
      <c r="BT604" s="10">
        <v>19</v>
      </c>
      <c r="BU604" s="10">
        <v>7</v>
      </c>
      <c r="BV604" s="10"/>
      <c r="BW604" s="10">
        <v>2</v>
      </c>
      <c r="BX604" s="10"/>
      <c r="BY604" s="10">
        <v>5</v>
      </c>
      <c r="BZ604" s="10">
        <v>6</v>
      </c>
      <c r="CA604" s="10"/>
      <c r="CB604" s="10">
        <v>4</v>
      </c>
      <c r="CC604" s="10"/>
      <c r="CD604" s="10"/>
      <c r="CE604" s="10"/>
      <c r="CF604" s="10"/>
      <c r="CG604" s="10"/>
      <c r="CH604" s="10">
        <v>3</v>
      </c>
      <c r="CI604" s="10"/>
      <c r="CJ604" s="10"/>
      <c r="CK604" s="10">
        <v>8</v>
      </c>
      <c r="CL604" s="10"/>
      <c r="CM604" s="10">
        <v>12</v>
      </c>
      <c r="CN604" s="10"/>
      <c r="CO604" s="10"/>
      <c r="CP604" s="10">
        <v>2</v>
      </c>
      <c r="CQ604" s="10">
        <v>7</v>
      </c>
      <c r="CR604" s="10">
        <v>8</v>
      </c>
      <c r="CS604" s="10">
        <v>4</v>
      </c>
      <c r="CT604" s="10">
        <v>2</v>
      </c>
      <c r="CU604" s="10">
        <v>3</v>
      </c>
      <c r="CV604" s="10">
        <v>6</v>
      </c>
      <c r="CW604" s="10"/>
      <c r="CX604" s="10"/>
      <c r="CY604" s="10"/>
      <c r="CZ604" s="10"/>
      <c r="DA604" s="10"/>
      <c r="DB604" s="10">
        <v>5</v>
      </c>
      <c r="DC604" s="10"/>
      <c r="DD604" s="10">
        <v>2</v>
      </c>
      <c r="DE604" s="10"/>
      <c r="DF604" s="10"/>
      <c r="DG604" s="10"/>
      <c r="DH604" s="10"/>
      <c r="DI604" s="10">
        <v>14</v>
      </c>
      <c r="DJ604" s="10">
        <v>6</v>
      </c>
      <c r="DK604" s="10"/>
      <c r="DL604" s="10">
        <v>6</v>
      </c>
      <c r="DM604" s="10"/>
      <c r="DN604" s="10"/>
      <c r="DO604" s="10">
        <v>17</v>
      </c>
      <c r="DP604" s="10"/>
      <c r="DQ604" s="10"/>
      <c r="DR604" s="10">
        <v>4663.4322000000002</v>
      </c>
      <c r="DS604" s="10">
        <v>168</v>
      </c>
    </row>
    <row r="605" spans="1:123" x14ac:dyDescent="0.25">
      <c r="A605" s="9">
        <v>42339</v>
      </c>
      <c r="B605" s="10"/>
      <c r="C605" s="10"/>
      <c r="D605" s="10"/>
      <c r="E605" s="10"/>
      <c r="F605" s="10"/>
      <c r="G605" s="10">
        <v>420.76860000000011</v>
      </c>
      <c r="H605" s="10"/>
      <c r="I605" s="10">
        <v>712.17540000000008</v>
      </c>
      <c r="J605" s="10">
        <v>71.091300000000004</v>
      </c>
      <c r="K605" s="10"/>
      <c r="L605" s="10">
        <v>990.79590000000007</v>
      </c>
      <c r="M605" s="10"/>
      <c r="N605" s="10">
        <v>35.058300000000003</v>
      </c>
      <c r="O605" s="10">
        <v>26.067299999999999</v>
      </c>
      <c r="P605" s="10"/>
      <c r="Q605" s="10"/>
      <c r="R605" s="10"/>
      <c r="S605" s="10"/>
      <c r="T605" s="10">
        <v>18.016500000000001</v>
      </c>
      <c r="U605" s="10"/>
      <c r="V605" s="10">
        <v>35.058300000000003</v>
      </c>
      <c r="W605" s="10"/>
      <c r="X605" s="10"/>
      <c r="Y605" s="10">
        <v>104.2692</v>
      </c>
      <c r="Z605" s="10">
        <v>89.107799999999997</v>
      </c>
      <c r="AA605" s="10"/>
      <c r="AB605" s="10"/>
      <c r="AC605" s="10">
        <v>183.3768</v>
      </c>
      <c r="AD605" s="10"/>
      <c r="AE605" s="10"/>
      <c r="AF605" s="10"/>
      <c r="AG605" s="10"/>
      <c r="AH605" s="10">
        <v>270.56970000000001</v>
      </c>
      <c r="AI605" s="10">
        <v>105.17490000000001</v>
      </c>
      <c r="AJ605" s="10"/>
      <c r="AK605" s="10"/>
      <c r="AL605" s="10">
        <v>140.23320000000001</v>
      </c>
      <c r="AM605" s="10">
        <v>832.64969999999994</v>
      </c>
      <c r="AN605" s="10">
        <v>350.58300000000003</v>
      </c>
      <c r="AO605" s="10"/>
      <c r="AP605" s="10">
        <v>350.58300000000008</v>
      </c>
      <c r="AQ605" s="10">
        <v>70.116600000000005</v>
      </c>
      <c r="AR605" s="10"/>
      <c r="AS605" s="10">
        <v>105.17490000000001</v>
      </c>
      <c r="AT605" s="10"/>
      <c r="AU605" s="10"/>
      <c r="AV605" s="10"/>
      <c r="AW605" s="10"/>
      <c r="AX605" s="10"/>
      <c r="AY605" s="10">
        <v>70.116600000000005</v>
      </c>
      <c r="AZ605" s="10"/>
      <c r="BA605" s="10">
        <v>588.04380000000003</v>
      </c>
      <c r="BB605" s="10">
        <v>339.78059999999999</v>
      </c>
      <c r="BC605" s="10"/>
      <c r="BD605" s="10"/>
      <c r="BE605" s="10">
        <v>105.17490000000001</v>
      </c>
      <c r="BF605" s="10"/>
      <c r="BG605" s="10">
        <v>651.15330000000006</v>
      </c>
      <c r="BH605" s="10"/>
      <c r="BI605" s="10"/>
      <c r="BJ605" s="10"/>
      <c r="BK605" s="10"/>
      <c r="BL605" s="10"/>
      <c r="BM605" s="10"/>
      <c r="BN605" s="10"/>
      <c r="BO605" s="10">
        <v>14</v>
      </c>
      <c r="BP605" s="10"/>
      <c r="BQ605" s="10">
        <v>24</v>
      </c>
      <c r="BR605" s="10">
        <v>3</v>
      </c>
      <c r="BS605" s="10"/>
      <c r="BT605" s="10">
        <v>33</v>
      </c>
      <c r="BU605" s="10"/>
      <c r="BV605" s="10">
        <v>1</v>
      </c>
      <c r="BW605" s="10">
        <v>1</v>
      </c>
      <c r="BX605" s="10"/>
      <c r="BY605" s="10"/>
      <c r="BZ605" s="10"/>
      <c r="CA605" s="10"/>
      <c r="CB605" s="10">
        <v>1</v>
      </c>
      <c r="CC605" s="10"/>
      <c r="CD605" s="10">
        <v>1</v>
      </c>
      <c r="CE605" s="10"/>
      <c r="CF605" s="10"/>
      <c r="CG605" s="10">
        <v>4</v>
      </c>
      <c r="CH605" s="10">
        <v>4</v>
      </c>
      <c r="CI605" s="10"/>
      <c r="CJ605" s="10"/>
      <c r="CK605" s="10">
        <v>6</v>
      </c>
      <c r="CL605" s="10"/>
      <c r="CM605" s="10"/>
      <c r="CN605" s="10"/>
      <c r="CO605" s="10"/>
      <c r="CP605" s="10">
        <v>9</v>
      </c>
      <c r="CQ605" s="10">
        <v>3</v>
      </c>
      <c r="CR605" s="10"/>
      <c r="CS605" s="10"/>
      <c r="CT605" s="10">
        <v>4</v>
      </c>
      <c r="CU605" s="10">
        <v>31</v>
      </c>
      <c r="CV605" s="10">
        <v>10</v>
      </c>
      <c r="CW605" s="10"/>
      <c r="CX605" s="10">
        <v>10</v>
      </c>
      <c r="CY605" s="10">
        <v>2</v>
      </c>
      <c r="CZ605" s="10"/>
      <c r="DA605" s="10">
        <v>3</v>
      </c>
      <c r="DB605" s="10"/>
      <c r="DC605" s="10"/>
      <c r="DD605" s="10"/>
      <c r="DE605" s="10"/>
      <c r="DF605" s="10"/>
      <c r="DG605" s="10">
        <v>2</v>
      </c>
      <c r="DH605" s="10"/>
      <c r="DI605" s="10">
        <v>20</v>
      </c>
      <c r="DJ605" s="10">
        <v>12</v>
      </c>
      <c r="DK605" s="10"/>
      <c r="DL605" s="10"/>
      <c r="DM605" s="10">
        <v>3</v>
      </c>
      <c r="DN605" s="10"/>
      <c r="DO605" s="10">
        <v>25</v>
      </c>
      <c r="DP605" s="10"/>
      <c r="DQ605" s="10"/>
      <c r="DR605" s="10">
        <v>6665.1396000000004</v>
      </c>
      <c r="DS605" s="10">
        <v>226</v>
      </c>
    </row>
    <row r="606" spans="1:123" x14ac:dyDescent="0.25">
      <c r="A606" s="9">
        <v>42370</v>
      </c>
      <c r="B606" s="10"/>
      <c r="C606" s="10">
        <v>200.45310000000001</v>
      </c>
      <c r="D606" s="10">
        <v>428.78489999999999</v>
      </c>
      <c r="E606" s="10"/>
      <c r="F606" s="10"/>
      <c r="G606" s="10"/>
      <c r="H606" s="10"/>
      <c r="I606" s="10">
        <v>70.116600000000005</v>
      </c>
      <c r="J606" s="10"/>
      <c r="K606" s="10"/>
      <c r="L606" s="10">
        <v>87.192900000000009</v>
      </c>
      <c r="M606" s="10"/>
      <c r="N606" s="10"/>
      <c r="O606" s="10"/>
      <c r="P606" s="10"/>
      <c r="Q606" s="10"/>
      <c r="R606" s="10"/>
      <c r="S606" s="10"/>
      <c r="T606" s="10"/>
      <c r="U606" s="10">
        <v>61.125600000000006</v>
      </c>
      <c r="V606" s="10"/>
      <c r="W606" s="10"/>
      <c r="X606" s="10"/>
      <c r="Y606" s="10"/>
      <c r="Z606" s="10"/>
      <c r="AA606" s="10"/>
      <c r="AB606" s="10"/>
      <c r="AC606" s="10"/>
      <c r="AD606" s="10"/>
      <c r="AE606" s="10"/>
      <c r="AF606" s="10"/>
      <c r="AG606" s="10"/>
      <c r="AH606" s="10"/>
      <c r="AI606" s="10"/>
      <c r="AJ606" s="10"/>
      <c r="AK606" s="10"/>
      <c r="AL606" s="10"/>
      <c r="AM606" s="10">
        <v>87.192900000000009</v>
      </c>
      <c r="AN606" s="10">
        <v>70.116600000000005</v>
      </c>
      <c r="AO606" s="10"/>
      <c r="AP606" s="10">
        <v>104.2692</v>
      </c>
      <c r="AQ606" s="10"/>
      <c r="AR606" s="10"/>
      <c r="AS606" s="10">
        <v>105.17490000000001</v>
      </c>
      <c r="AT606" s="10"/>
      <c r="AU606" s="10"/>
      <c r="AV606" s="10"/>
      <c r="AW606" s="10"/>
      <c r="AX606" s="10"/>
      <c r="AY606" s="10"/>
      <c r="AZ606" s="10"/>
      <c r="BA606" s="10"/>
      <c r="BB606" s="10"/>
      <c r="BC606" s="10"/>
      <c r="BD606" s="10"/>
      <c r="BE606" s="10"/>
      <c r="BF606" s="10"/>
      <c r="BG606" s="10">
        <v>70.116600000000005</v>
      </c>
      <c r="BH606" s="10"/>
      <c r="BI606" s="10"/>
      <c r="BJ606" s="10"/>
      <c r="BK606" s="10">
        <v>7</v>
      </c>
      <c r="BL606" s="10">
        <v>13</v>
      </c>
      <c r="BM606" s="10"/>
      <c r="BN606" s="10"/>
      <c r="BO606" s="10"/>
      <c r="BP606" s="10"/>
      <c r="BQ606" s="10">
        <v>2</v>
      </c>
      <c r="BR606" s="10"/>
      <c r="BS606" s="10"/>
      <c r="BT606" s="10">
        <v>3</v>
      </c>
      <c r="BU606" s="10"/>
      <c r="BV606" s="10"/>
      <c r="BW606" s="10"/>
      <c r="BX606" s="10"/>
      <c r="BY606" s="10"/>
      <c r="BZ606" s="10"/>
      <c r="CA606" s="10"/>
      <c r="CB606" s="10"/>
      <c r="CC606" s="10">
        <v>2</v>
      </c>
      <c r="CD606" s="10"/>
      <c r="CE606" s="10"/>
      <c r="CF606" s="10"/>
      <c r="CG606" s="10"/>
      <c r="CH606" s="10"/>
      <c r="CI606" s="10"/>
      <c r="CJ606" s="10"/>
      <c r="CK606" s="10"/>
      <c r="CL606" s="10"/>
      <c r="CM606" s="10"/>
      <c r="CN606" s="10"/>
      <c r="CO606" s="10"/>
      <c r="CP606" s="10"/>
      <c r="CQ606" s="10"/>
      <c r="CR606" s="10"/>
      <c r="CS606" s="10"/>
      <c r="CT606" s="10"/>
      <c r="CU606" s="10">
        <v>3</v>
      </c>
      <c r="CV606" s="10">
        <v>2</v>
      </c>
      <c r="CW606" s="10"/>
      <c r="CX606" s="10">
        <v>4</v>
      </c>
      <c r="CY606" s="10"/>
      <c r="CZ606" s="10"/>
      <c r="DA606" s="10">
        <v>3</v>
      </c>
      <c r="DB606" s="10"/>
      <c r="DC606" s="10"/>
      <c r="DD606" s="10"/>
      <c r="DE606" s="10"/>
      <c r="DF606" s="10"/>
      <c r="DG606" s="10"/>
      <c r="DH606" s="10"/>
      <c r="DI606" s="10"/>
      <c r="DJ606" s="10"/>
      <c r="DK606" s="10"/>
      <c r="DL606" s="10"/>
      <c r="DM606" s="10"/>
      <c r="DN606" s="10"/>
      <c r="DO606" s="10">
        <v>2</v>
      </c>
      <c r="DP606" s="10"/>
      <c r="DQ606" s="10"/>
      <c r="DR606" s="10">
        <v>1284.5433000000003</v>
      </c>
      <c r="DS606" s="10">
        <v>41</v>
      </c>
    </row>
    <row r="607" spans="1:123" x14ac:dyDescent="0.25">
      <c r="A607" s="9">
        <v>42401</v>
      </c>
      <c r="B607" s="10"/>
      <c r="C607" s="10"/>
      <c r="D607" s="10"/>
      <c r="E607" s="10">
        <v>105.17490000000001</v>
      </c>
      <c r="F607" s="10"/>
      <c r="G607" s="10"/>
      <c r="H607" s="10"/>
      <c r="I607" s="10"/>
      <c r="J607" s="10"/>
      <c r="K607" s="10"/>
      <c r="L607" s="10">
        <v>462.9375</v>
      </c>
      <c r="M607" s="10">
        <v>78.201899999999995</v>
      </c>
      <c r="N607" s="10">
        <v>96.183900000000008</v>
      </c>
      <c r="O607" s="10"/>
      <c r="P607" s="10"/>
      <c r="Q607" s="10"/>
      <c r="R607" s="10">
        <v>70.116600000000005</v>
      </c>
      <c r="S607" s="10"/>
      <c r="T607" s="10"/>
      <c r="U607" s="10"/>
      <c r="V607" s="10"/>
      <c r="W607" s="10"/>
      <c r="X607" s="10"/>
      <c r="Y607" s="10"/>
      <c r="Z607" s="10"/>
      <c r="AA607" s="10"/>
      <c r="AB607" s="10"/>
      <c r="AC607" s="10">
        <v>122.25120000000001</v>
      </c>
      <c r="AD607" s="10"/>
      <c r="AE607" s="10">
        <v>96.183900000000008</v>
      </c>
      <c r="AF607" s="10"/>
      <c r="AG607" s="10"/>
      <c r="AH607" s="10">
        <v>70.116600000000005</v>
      </c>
      <c r="AI607" s="10">
        <v>104.2692</v>
      </c>
      <c r="AJ607" s="10">
        <v>70.116600000000005</v>
      </c>
      <c r="AK607" s="10">
        <v>61.125600000000006</v>
      </c>
      <c r="AL607" s="10"/>
      <c r="AM607" s="10"/>
      <c r="AN607" s="10">
        <v>35.058300000000003</v>
      </c>
      <c r="AO607" s="10"/>
      <c r="AP607" s="10"/>
      <c r="AQ607" s="10"/>
      <c r="AR607" s="10"/>
      <c r="AS607" s="10"/>
      <c r="AT607" s="10">
        <v>35.058300000000003</v>
      </c>
      <c r="AU607" s="10"/>
      <c r="AV607" s="10"/>
      <c r="AW607" s="10"/>
      <c r="AX607" s="10"/>
      <c r="AY607" s="10"/>
      <c r="AZ607" s="10"/>
      <c r="BA607" s="10">
        <v>148.3185</v>
      </c>
      <c r="BB607" s="10"/>
      <c r="BC607" s="10"/>
      <c r="BD607" s="10">
        <v>253.49340000000001</v>
      </c>
      <c r="BE607" s="10"/>
      <c r="BF607" s="10"/>
      <c r="BG607" s="10">
        <v>96.183900000000008</v>
      </c>
      <c r="BH607" s="10"/>
      <c r="BI607" s="10"/>
      <c r="BJ607" s="10"/>
      <c r="BK607" s="10"/>
      <c r="BL607" s="10"/>
      <c r="BM607" s="10">
        <v>3</v>
      </c>
      <c r="BN607" s="10"/>
      <c r="BO607" s="10"/>
      <c r="BP607" s="10"/>
      <c r="BQ607" s="10"/>
      <c r="BR607" s="10"/>
      <c r="BS607" s="10"/>
      <c r="BT607" s="10">
        <v>15</v>
      </c>
      <c r="BU607" s="10">
        <v>3</v>
      </c>
      <c r="BV607" s="10">
        <v>3</v>
      </c>
      <c r="BW607" s="10"/>
      <c r="BX607" s="10"/>
      <c r="BY607" s="10"/>
      <c r="BZ607" s="10">
        <v>2</v>
      </c>
      <c r="CA607" s="10"/>
      <c r="CB607" s="10"/>
      <c r="CC607" s="10"/>
      <c r="CD607" s="10"/>
      <c r="CE607" s="10"/>
      <c r="CF607" s="10"/>
      <c r="CG607" s="10"/>
      <c r="CH607" s="10"/>
      <c r="CI607" s="10"/>
      <c r="CJ607" s="10"/>
      <c r="CK607" s="10">
        <v>4</v>
      </c>
      <c r="CL607" s="10"/>
      <c r="CM607" s="10">
        <v>3</v>
      </c>
      <c r="CN607" s="10"/>
      <c r="CO607" s="10"/>
      <c r="CP607" s="10">
        <v>2</v>
      </c>
      <c r="CQ607" s="10">
        <v>4</v>
      </c>
      <c r="CR607" s="10">
        <v>2</v>
      </c>
      <c r="CS607" s="10">
        <v>2</v>
      </c>
      <c r="CT607" s="10"/>
      <c r="CU607" s="10"/>
      <c r="CV607" s="10">
        <v>1</v>
      </c>
      <c r="CW607" s="10"/>
      <c r="CX607" s="10"/>
      <c r="CY607" s="10"/>
      <c r="CZ607" s="10"/>
      <c r="DA607" s="10"/>
      <c r="DB607" s="10">
        <v>1</v>
      </c>
      <c r="DC607" s="10"/>
      <c r="DD607" s="10"/>
      <c r="DE607" s="10"/>
      <c r="DF607" s="10"/>
      <c r="DG607" s="10"/>
      <c r="DH607" s="10"/>
      <c r="DI607" s="10">
        <v>5</v>
      </c>
      <c r="DJ607" s="10"/>
      <c r="DK607" s="10"/>
      <c r="DL607" s="10">
        <v>8</v>
      </c>
      <c r="DM607" s="10"/>
      <c r="DN607" s="10"/>
      <c r="DO607" s="10">
        <v>3</v>
      </c>
      <c r="DP607" s="10"/>
      <c r="DQ607" s="10"/>
      <c r="DR607" s="10">
        <v>1904.7902999999999</v>
      </c>
      <c r="DS607" s="10">
        <v>61</v>
      </c>
    </row>
    <row r="608" spans="1:123" x14ac:dyDescent="0.25">
      <c r="A608" s="9">
        <v>42430</v>
      </c>
      <c r="B608" s="10"/>
      <c r="C608" s="10">
        <v>35.058300000000003</v>
      </c>
      <c r="D608" s="10"/>
      <c r="E608" s="10"/>
      <c r="F608" s="10"/>
      <c r="G608" s="10">
        <v>140.23320000000001</v>
      </c>
      <c r="H608" s="10"/>
      <c r="I608" s="10">
        <v>131.2422</v>
      </c>
      <c r="J608" s="10"/>
      <c r="K608" s="10"/>
      <c r="L608" s="10">
        <v>401.81190000000004</v>
      </c>
      <c r="M608" s="10"/>
      <c r="N608" s="10">
        <v>70.116600000000005</v>
      </c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/>
      <c r="AA608" s="10"/>
      <c r="AB608" s="10"/>
      <c r="AC608" s="10">
        <v>87.192900000000009</v>
      </c>
      <c r="AD608" s="10"/>
      <c r="AE608" s="10"/>
      <c r="AF608" s="10"/>
      <c r="AG608" s="10"/>
      <c r="AH608" s="10">
        <v>96.183900000000008</v>
      </c>
      <c r="AI608" s="10"/>
      <c r="AJ608" s="10"/>
      <c r="AK608" s="10"/>
      <c r="AL608" s="10"/>
      <c r="AM608" s="10">
        <v>383.82990000000007</v>
      </c>
      <c r="AN608" s="10"/>
      <c r="AO608" s="10"/>
      <c r="AP608" s="10">
        <v>70.116600000000005</v>
      </c>
      <c r="AQ608" s="10"/>
      <c r="AR608" s="10"/>
      <c r="AS608" s="10"/>
      <c r="AT608" s="10"/>
      <c r="AU608" s="10"/>
      <c r="AV608" s="10"/>
      <c r="AW608" s="10"/>
      <c r="AX608" s="10"/>
      <c r="AY608" s="10">
        <v>175.29150000000001</v>
      </c>
      <c r="AZ608" s="10"/>
      <c r="BA608" s="10">
        <v>401.81190000000004</v>
      </c>
      <c r="BB608" s="10"/>
      <c r="BC608" s="10"/>
      <c r="BD608" s="10"/>
      <c r="BE608" s="10"/>
      <c r="BF608" s="10"/>
      <c r="BG608" s="10">
        <v>366.75360000000001</v>
      </c>
      <c r="BH608" s="10"/>
      <c r="BI608" s="10"/>
      <c r="BJ608" s="10"/>
      <c r="BK608" s="10">
        <v>1</v>
      </c>
      <c r="BL608" s="10"/>
      <c r="BM608" s="10"/>
      <c r="BN608" s="10"/>
      <c r="BO608" s="10">
        <v>4</v>
      </c>
      <c r="BP608" s="10"/>
      <c r="BQ608" s="10">
        <v>4</v>
      </c>
      <c r="BR608" s="10"/>
      <c r="BS608" s="10"/>
      <c r="BT608" s="10">
        <v>13</v>
      </c>
      <c r="BU608" s="10"/>
      <c r="BV608" s="10">
        <v>2</v>
      </c>
      <c r="BW608" s="10"/>
      <c r="BX608" s="10"/>
      <c r="BY608" s="10"/>
      <c r="BZ608" s="10"/>
      <c r="CA608" s="10"/>
      <c r="CB608" s="10"/>
      <c r="CC608" s="10"/>
      <c r="CD608" s="10"/>
      <c r="CE608" s="10"/>
      <c r="CF608" s="10"/>
      <c r="CG608" s="10"/>
      <c r="CH608" s="10"/>
      <c r="CI608" s="10"/>
      <c r="CJ608" s="10"/>
      <c r="CK608" s="10">
        <v>3</v>
      </c>
      <c r="CL608" s="10"/>
      <c r="CM608" s="10"/>
      <c r="CN608" s="10"/>
      <c r="CO608" s="10"/>
      <c r="CP608" s="10">
        <v>3</v>
      </c>
      <c r="CQ608" s="10"/>
      <c r="CR608" s="10"/>
      <c r="CS608" s="10"/>
      <c r="CT608" s="10"/>
      <c r="CU608" s="10">
        <v>13</v>
      </c>
      <c r="CV608" s="10"/>
      <c r="CW608" s="10"/>
      <c r="CX608" s="10">
        <v>2</v>
      </c>
      <c r="CY608" s="10"/>
      <c r="CZ608" s="10"/>
      <c r="DA608" s="10"/>
      <c r="DB608" s="10"/>
      <c r="DC608" s="10"/>
      <c r="DD608" s="10"/>
      <c r="DE608" s="10"/>
      <c r="DF608" s="10"/>
      <c r="DG608" s="10">
        <v>5</v>
      </c>
      <c r="DH608" s="10"/>
      <c r="DI608" s="10">
        <v>13</v>
      </c>
      <c r="DJ608" s="10"/>
      <c r="DK608" s="10"/>
      <c r="DL608" s="10"/>
      <c r="DM608" s="10"/>
      <c r="DN608" s="10"/>
      <c r="DO608" s="10">
        <v>12</v>
      </c>
      <c r="DP608" s="10"/>
      <c r="DQ608" s="10"/>
      <c r="DR608" s="10">
        <v>2359.6425000000004</v>
      </c>
      <c r="DS608" s="10">
        <v>75</v>
      </c>
    </row>
    <row r="609" spans="1:123" x14ac:dyDescent="0.25">
      <c r="A609" s="9">
        <v>42461</v>
      </c>
      <c r="B609" s="10"/>
      <c r="C609" s="10">
        <v>87.192900000000009</v>
      </c>
      <c r="D609" s="10">
        <v>377.65949999999998</v>
      </c>
      <c r="E609" s="10"/>
      <c r="F609" s="10"/>
      <c r="G609" s="10">
        <v>35.058300000000003</v>
      </c>
      <c r="H609" s="10"/>
      <c r="I609" s="10">
        <v>175.29150000000001</v>
      </c>
      <c r="J609" s="10"/>
      <c r="K609" s="10">
        <v>123.19140000000002</v>
      </c>
      <c r="L609" s="10">
        <v>245.44260000000003</v>
      </c>
      <c r="M609" s="10"/>
      <c r="N609" s="10">
        <v>386.61599999999999</v>
      </c>
      <c r="O609" s="10">
        <v>35.058300000000003</v>
      </c>
      <c r="P609" s="10">
        <v>70.116600000000005</v>
      </c>
      <c r="Q609" s="10"/>
      <c r="R609" s="10"/>
      <c r="S609" s="10">
        <v>35.058300000000003</v>
      </c>
      <c r="T609" s="10"/>
      <c r="U609" s="10">
        <v>105.17490000000001</v>
      </c>
      <c r="V609" s="10"/>
      <c r="W609" s="10"/>
      <c r="X609" s="10"/>
      <c r="Y609" s="10"/>
      <c r="Z609" s="10"/>
      <c r="AA609" s="10"/>
      <c r="AB609" s="10"/>
      <c r="AC609" s="10"/>
      <c r="AD609" s="10"/>
      <c r="AE609" s="10"/>
      <c r="AF609" s="10">
        <v>53.074800000000003</v>
      </c>
      <c r="AG609" s="10"/>
      <c r="AH609" s="10">
        <v>35.058300000000003</v>
      </c>
      <c r="AI609" s="10"/>
      <c r="AJ609" s="10"/>
      <c r="AK609" s="10"/>
      <c r="AL609" s="10"/>
      <c r="AM609" s="10">
        <v>351.62669999999997</v>
      </c>
      <c r="AN609" s="10">
        <v>70.116600000000005</v>
      </c>
      <c r="AO609" s="10"/>
      <c r="AP609" s="10">
        <v>375.81360000000006</v>
      </c>
      <c r="AQ609" s="10"/>
      <c r="AR609" s="10"/>
      <c r="AS609" s="10">
        <v>105.17490000000001</v>
      </c>
      <c r="AT609" s="10">
        <v>53.074800000000003</v>
      </c>
      <c r="AU609" s="10"/>
      <c r="AV609" s="10"/>
      <c r="AW609" s="10"/>
      <c r="AX609" s="10"/>
      <c r="AY609" s="10"/>
      <c r="AZ609" s="10"/>
      <c r="BA609" s="10"/>
      <c r="BB609" s="10"/>
      <c r="BC609" s="10"/>
      <c r="BD609" s="10"/>
      <c r="BE609" s="10"/>
      <c r="BF609" s="10"/>
      <c r="BG609" s="10">
        <v>211.3245</v>
      </c>
      <c r="BH609" s="10"/>
      <c r="BI609" s="10">
        <v>229.34100000000001</v>
      </c>
      <c r="BJ609" s="10"/>
      <c r="BK609" s="10">
        <v>3</v>
      </c>
      <c r="BL609" s="10">
        <v>13</v>
      </c>
      <c r="BM609" s="10"/>
      <c r="BN609" s="10"/>
      <c r="BO609" s="10">
        <v>1</v>
      </c>
      <c r="BP609" s="10"/>
      <c r="BQ609" s="10">
        <v>5</v>
      </c>
      <c r="BR609" s="10"/>
      <c r="BS609" s="10">
        <v>4</v>
      </c>
      <c r="BT609" s="10">
        <v>8</v>
      </c>
      <c r="BU609" s="10"/>
      <c r="BV609" s="10">
        <v>12</v>
      </c>
      <c r="BW609" s="10">
        <v>1</v>
      </c>
      <c r="BX609" s="10">
        <v>2</v>
      </c>
      <c r="BY609" s="10"/>
      <c r="BZ609" s="10"/>
      <c r="CA609" s="10">
        <v>1</v>
      </c>
      <c r="CB609" s="10"/>
      <c r="CC609" s="10">
        <v>3</v>
      </c>
      <c r="CD609" s="10"/>
      <c r="CE609" s="10"/>
      <c r="CF609" s="10"/>
      <c r="CG609" s="10"/>
      <c r="CH609" s="10"/>
      <c r="CI609" s="10"/>
      <c r="CJ609" s="10"/>
      <c r="CK609" s="10"/>
      <c r="CL609" s="10"/>
      <c r="CM609" s="10"/>
      <c r="CN609" s="10">
        <v>2</v>
      </c>
      <c r="CO609" s="10"/>
      <c r="CP609" s="10">
        <v>1</v>
      </c>
      <c r="CQ609" s="10"/>
      <c r="CR609" s="10"/>
      <c r="CS609" s="10"/>
      <c r="CT609" s="10"/>
      <c r="CU609" s="10">
        <v>13</v>
      </c>
      <c r="CV609" s="10">
        <v>2</v>
      </c>
      <c r="CW609" s="10"/>
      <c r="CX609" s="10">
        <v>14</v>
      </c>
      <c r="CY609" s="10"/>
      <c r="CZ609" s="10"/>
      <c r="DA609" s="10">
        <v>3</v>
      </c>
      <c r="DB609" s="10">
        <v>2</v>
      </c>
      <c r="DC609" s="10"/>
      <c r="DD609" s="10"/>
      <c r="DE609" s="10"/>
      <c r="DF609" s="10"/>
      <c r="DG609" s="10"/>
      <c r="DH609" s="10"/>
      <c r="DI609" s="10"/>
      <c r="DJ609" s="10"/>
      <c r="DK609" s="10"/>
      <c r="DL609" s="10"/>
      <c r="DM609" s="10"/>
      <c r="DN609" s="10"/>
      <c r="DO609" s="10">
        <v>7</v>
      </c>
      <c r="DP609" s="10"/>
      <c r="DQ609" s="10">
        <v>8</v>
      </c>
      <c r="DR609" s="10">
        <v>3160.4654999999998</v>
      </c>
      <c r="DS609" s="10">
        <v>105</v>
      </c>
    </row>
    <row r="610" spans="1:123" x14ac:dyDescent="0.25">
      <c r="A610" s="9">
        <v>42491</v>
      </c>
      <c r="B610" s="10"/>
      <c r="C610" s="10">
        <v>53.074800000000003</v>
      </c>
      <c r="D610" s="10"/>
      <c r="E610" s="10">
        <v>105.17490000000001</v>
      </c>
      <c r="F610" s="10"/>
      <c r="G610" s="10">
        <v>35.058300000000003</v>
      </c>
      <c r="H610" s="10"/>
      <c r="I610" s="10">
        <v>159.2244</v>
      </c>
      <c r="J610" s="10">
        <v>513.70620000000008</v>
      </c>
      <c r="K610" s="10"/>
      <c r="L610" s="10">
        <v>562.04550000000006</v>
      </c>
      <c r="M610" s="10">
        <v>149.2587</v>
      </c>
      <c r="N610" s="10">
        <v>35.058300000000003</v>
      </c>
      <c r="O610" s="10">
        <v>35.058300000000003</v>
      </c>
      <c r="P610" s="10"/>
      <c r="Q610" s="10">
        <v>175.29150000000001</v>
      </c>
      <c r="R610" s="10">
        <v>105.17490000000001</v>
      </c>
      <c r="S610" s="10"/>
      <c r="T610" s="10"/>
      <c r="U610" s="10"/>
      <c r="V610" s="10"/>
      <c r="W610" s="10"/>
      <c r="X610" s="10"/>
      <c r="Y610" s="10"/>
      <c r="Z610" s="10">
        <v>174.38580000000002</v>
      </c>
      <c r="AA610" s="10"/>
      <c r="AB610" s="10"/>
      <c r="AC610" s="10">
        <v>297.61169999999998</v>
      </c>
      <c r="AD610" s="10">
        <v>52.134599999999999</v>
      </c>
      <c r="AE610" s="10">
        <v>307.57740000000001</v>
      </c>
      <c r="AF610" s="10"/>
      <c r="AG610" s="10"/>
      <c r="AH610" s="10">
        <v>131.24220000000003</v>
      </c>
      <c r="AI610" s="10">
        <v>270.56970000000001</v>
      </c>
      <c r="AJ610" s="10">
        <v>149.29320000000001</v>
      </c>
      <c r="AK610" s="10"/>
      <c r="AL610" s="10"/>
      <c r="AM610" s="10">
        <v>211.3245</v>
      </c>
      <c r="AN610" s="10"/>
      <c r="AO610" s="10"/>
      <c r="AP610" s="10"/>
      <c r="AQ610" s="10"/>
      <c r="AR610" s="10"/>
      <c r="AS610" s="10"/>
      <c r="AT610" s="10">
        <v>105.17490000000001</v>
      </c>
      <c r="AU610" s="10">
        <v>35.058300000000003</v>
      </c>
      <c r="AV610" s="10">
        <v>35.058300000000003</v>
      </c>
      <c r="AW610" s="10"/>
      <c r="AX610" s="10"/>
      <c r="AY610" s="10"/>
      <c r="AZ610" s="10"/>
      <c r="BA610" s="10">
        <v>377.65949999999998</v>
      </c>
      <c r="BB610" s="10">
        <v>265.37400000000002</v>
      </c>
      <c r="BC610" s="10"/>
      <c r="BD610" s="10">
        <v>352.60140000000001</v>
      </c>
      <c r="BE610" s="10"/>
      <c r="BF610" s="10"/>
      <c r="BG610" s="10">
        <v>569.08709999999996</v>
      </c>
      <c r="BH610" s="10"/>
      <c r="BI610" s="10"/>
      <c r="BJ610" s="10"/>
      <c r="BK610" s="10">
        <v>2</v>
      </c>
      <c r="BL610" s="10"/>
      <c r="BM610" s="10">
        <v>3</v>
      </c>
      <c r="BN610" s="10"/>
      <c r="BO610" s="10">
        <v>1</v>
      </c>
      <c r="BP610" s="10"/>
      <c r="BQ610" s="10">
        <v>6</v>
      </c>
      <c r="BR610" s="10">
        <v>20</v>
      </c>
      <c r="BS610" s="10"/>
      <c r="BT610" s="10">
        <v>21</v>
      </c>
      <c r="BU610" s="10">
        <v>5</v>
      </c>
      <c r="BV610" s="10">
        <v>1</v>
      </c>
      <c r="BW610" s="10">
        <v>1</v>
      </c>
      <c r="BX610" s="10"/>
      <c r="BY610" s="10">
        <v>5</v>
      </c>
      <c r="BZ610" s="10">
        <v>3</v>
      </c>
      <c r="CA610" s="10"/>
      <c r="CB610" s="10"/>
      <c r="CC610" s="10"/>
      <c r="CD610" s="10"/>
      <c r="CE610" s="10"/>
      <c r="CF610" s="10"/>
      <c r="CG610" s="10"/>
      <c r="CH610" s="10">
        <v>6</v>
      </c>
      <c r="CI610" s="10"/>
      <c r="CJ610" s="10"/>
      <c r="CK610" s="10">
        <v>11</v>
      </c>
      <c r="CL610" s="10">
        <v>2</v>
      </c>
      <c r="CM610" s="10">
        <v>12</v>
      </c>
      <c r="CN610" s="10"/>
      <c r="CO610" s="10"/>
      <c r="CP610" s="10">
        <v>4</v>
      </c>
      <c r="CQ610" s="10">
        <v>9</v>
      </c>
      <c r="CR610" s="10">
        <v>6</v>
      </c>
      <c r="CS610" s="10"/>
      <c r="CT610" s="10"/>
      <c r="CU610" s="10">
        <v>7</v>
      </c>
      <c r="CV610" s="10"/>
      <c r="CW610" s="10"/>
      <c r="CX610" s="10"/>
      <c r="CY610" s="10"/>
      <c r="CZ610" s="10"/>
      <c r="DA610" s="10"/>
      <c r="DB610" s="10">
        <v>3</v>
      </c>
      <c r="DC610" s="10">
        <v>1</v>
      </c>
      <c r="DD610" s="10">
        <v>1</v>
      </c>
      <c r="DE610" s="10"/>
      <c r="DF610" s="10"/>
      <c r="DG610" s="10"/>
      <c r="DH610" s="10"/>
      <c r="DI610" s="10">
        <v>13</v>
      </c>
      <c r="DJ610" s="10">
        <v>10</v>
      </c>
      <c r="DK610" s="10"/>
      <c r="DL610" s="10">
        <v>14</v>
      </c>
      <c r="DM610" s="10"/>
      <c r="DN610" s="10"/>
      <c r="DO610" s="10">
        <v>19</v>
      </c>
      <c r="DP610" s="10"/>
      <c r="DQ610" s="10"/>
      <c r="DR610" s="10">
        <v>5262.2783999999992</v>
      </c>
      <c r="DS610" s="10">
        <v>186</v>
      </c>
    </row>
    <row r="611" spans="1:123" x14ac:dyDescent="0.25">
      <c r="A611" s="9">
        <v>42522</v>
      </c>
      <c r="B611" s="10"/>
      <c r="C611" s="10">
        <v>18.016500000000001</v>
      </c>
      <c r="D611" s="10">
        <v>35.058300000000003</v>
      </c>
      <c r="E611" s="10"/>
      <c r="F611" s="10"/>
      <c r="G611" s="10">
        <v>265.37400000000002</v>
      </c>
      <c r="H611" s="10"/>
      <c r="I611" s="10">
        <v>472.93770000000001</v>
      </c>
      <c r="J611" s="10">
        <v>18.016500000000001</v>
      </c>
      <c r="K611" s="10"/>
      <c r="L611" s="10">
        <v>754.34429999999998</v>
      </c>
      <c r="M611" s="10"/>
      <c r="N611" s="10">
        <v>70.116600000000005</v>
      </c>
      <c r="O611" s="10"/>
      <c r="P611" s="10"/>
      <c r="Q611" s="10"/>
      <c r="R611" s="10"/>
      <c r="S611" s="10"/>
      <c r="T611" s="10"/>
      <c r="U611" s="10"/>
      <c r="V611" s="10">
        <v>70.116600000000005</v>
      </c>
      <c r="W611" s="10"/>
      <c r="X611" s="10"/>
      <c r="Y611" s="10"/>
      <c r="Z611" s="10">
        <v>89.107799999999997</v>
      </c>
      <c r="AA611" s="10">
        <v>70.116600000000005</v>
      </c>
      <c r="AB611" s="10"/>
      <c r="AC611" s="10">
        <v>316.53390000000002</v>
      </c>
      <c r="AD611" s="10"/>
      <c r="AE611" s="10"/>
      <c r="AF611" s="10"/>
      <c r="AG611" s="10"/>
      <c r="AH611" s="10">
        <v>525.00330000000008</v>
      </c>
      <c r="AI611" s="10">
        <v>175.29150000000001</v>
      </c>
      <c r="AJ611" s="10">
        <v>35.058300000000003</v>
      </c>
      <c r="AK611" s="10"/>
      <c r="AL611" s="10">
        <v>18.016500000000001</v>
      </c>
      <c r="AM611" s="10">
        <v>629.3415</v>
      </c>
      <c r="AN611" s="10">
        <v>105.17490000000001</v>
      </c>
      <c r="AO611" s="10"/>
      <c r="AP611" s="10">
        <v>228.36630000000002</v>
      </c>
      <c r="AQ611" s="10"/>
      <c r="AR611" s="10"/>
      <c r="AS611" s="10">
        <v>228.36630000000002</v>
      </c>
      <c r="AT611" s="10"/>
      <c r="AU611" s="10"/>
      <c r="AV611" s="10"/>
      <c r="AW611" s="10"/>
      <c r="AX611" s="10"/>
      <c r="AY611" s="10">
        <v>35.058300000000003</v>
      </c>
      <c r="AZ611" s="10"/>
      <c r="BA611" s="10">
        <v>437.94839999999999</v>
      </c>
      <c r="BB611" s="10">
        <v>253.49340000000001</v>
      </c>
      <c r="BC611" s="10"/>
      <c r="BD611" s="10"/>
      <c r="BE611" s="10">
        <v>35.058300000000003</v>
      </c>
      <c r="BF611" s="10"/>
      <c r="BG611" s="10">
        <v>844.42679999999996</v>
      </c>
      <c r="BH611" s="10"/>
      <c r="BI611" s="10"/>
      <c r="BJ611" s="10"/>
      <c r="BK611" s="10">
        <v>1</v>
      </c>
      <c r="BL611" s="10">
        <v>1</v>
      </c>
      <c r="BM611" s="10"/>
      <c r="BN611" s="10"/>
      <c r="BO611" s="10">
        <v>10</v>
      </c>
      <c r="BP611" s="10"/>
      <c r="BQ611" s="10">
        <v>17</v>
      </c>
      <c r="BR611" s="10">
        <v>1</v>
      </c>
      <c r="BS611" s="10"/>
      <c r="BT611" s="10">
        <v>25</v>
      </c>
      <c r="BU611" s="10"/>
      <c r="BV611" s="10">
        <v>2</v>
      </c>
      <c r="BW611" s="10"/>
      <c r="BX611" s="10"/>
      <c r="BY611" s="10"/>
      <c r="BZ611" s="10"/>
      <c r="CA611" s="10"/>
      <c r="CB611" s="10"/>
      <c r="CC611" s="10"/>
      <c r="CD611" s="10">
        <v>2</v>
      </c>
      <c r="CE611" s="10"/>
      <c r="CF611" s="10"/>
      <c r="CG611" s="10"/>
      <c r="CH611" s="10">
        <v>4</v>
      </c>
      <c r="CI611" s="10">
        <v>2</v>
      </c>
      <c r="CJ611" s="10"/>
      <c r="CK611" s="10">
        <v>11</v>
      </c>
      <c r="CL611" s="10"/>
      <c r="CM611" s="10"/>
      <c r="CN611" s="10"/>
      <c r="CO611" s="10"/>
      <c r="CP611" s="10">
        <v>17</v>
      </c>
      <c r="CQ611" s="10">
        <v>5</v>
      </c>
      <c r="CR611" s="10">
        <v>1</v>
      </c>
      <c r="CS611" s="10"/>
      <c r="CT611" s="10">
        <v>1</v>
      </c>
      <c r="CU611" s="10">
        <v>23</v>
      </c>
      <c r="CV611" s="10">
        <v>3</v>
      </c>
      <c r="CW611" s="10"/>
      <c r="CX611" s="10">
        <v>7</v>
      </c>
      <c r="CY611" s="10"/>
      <c r="CZ611" s="10"/>
      <c r="DA611" s="10">
        <v>7</v>
      </c>
      <c r="DB611" s="10"/>
      <c r="DC611" s="10"/>
      <c r="DD611" s="10"/>
      <c r="DE611" s="10"/>
      <c r="DF611" s="10"/>
      <c r="DG611" s="10">
        <v>1</v>
      </c>
      <c r="DH611" s="10"/>
      <c r="DI611" s="10">
        <v>18</v>
      </c>
      <c r="DJ611" s="10">
        <v>8</v>
      </c>
      <c r="DK611" s="10"/>
      <c r="DL611" s="10"/>
      <c r="DM611" s="10">
        <v>1</v>
      </c>
      <c r="DN611" s="10"/>
      <c r="DO611" s="10">
        <v>30</v>
      </c>
      <c r="DP611" s="10"/>
      <c r="DQ611" s="10"/>
      <c r="DR611" s="10">
        <v>5730.342599999999</v>
      </c>
      <c r="DS611" s="10">
        <v>198</v>
      </c>
    </row>
    <row r="612" spans="1:123" x14ac:dyDescent="0.25">
      <c r="A612" s="8" t="s">
        <v>245</v>
      </c>
      <c r="B612" s="10"/>
      <c r="C612" s="10"/>
      <c r="D612" s="10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  <c r="S612" s="10"/>
      <c r="T612" s="10"/>
      <c r="U612" s="10"/>
      <c r="V612" s="10"/>
      <c r="W612" s="10"/>
      <c r="X612" s="10"/>
      <c r="Y612" s="10"/>
      <c r="Z612" s="10"/>
      <c r="AA612" s="10"/>
      <c r="AB612" s="10"/>
      <c r="AC612" s="10"/>
      <c r="AD612" s="10"/>
      <c r="AE612" s="10"/>
      <c r="AF612" s="10"/>
      <c r="AG612" s="10"/>
      <c r="AH612" s="10"/>
      <c r="AI612" s="10"/>
      <c r="AJ612" s="10"/>
      <c r="AK612" s="10"/>
      <c r="AL612" s="10"/>
      <c r="AM612" s="10"/>
      <c r="AN612" s="10"/>
      <c r="AO612" s="10"/>
      <c r="AP612" s="10"/>
      <c r="AQ612" s="10"/>
      <c r="AR612" s="10"/>
      <c r="AS612" s="10"/>
      <c r="AT612" s="10"/>
      <c r="AU612" s="10"/>
      <c r="AV612" s="10"/>
      <c r="AW612" s="10"/>
      <c r="AX612" s="10"/>
      <c r="AY612" s="10"/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  <c r="BX612" s="10"/>
      <c r="BY612" s="10"/>
      <c r="BZ612" s="10"/>
      <c r="CA612" s="10"/>
      <c r="CB612" s="10"/>
      <c r="CC612" s="10"/>
      <c r="CD612" s="10"/>
      <c r="CE612" s="10"/>
      <c r="CF612" s="10"/>
      <c r="CG612" s="10"/>
      <c r="CH612" s="10"/>
      <c r="CI612" s="10"/>
      <c r="CJ612" s="10"/>
      <c r="CK612" s="10"/>
      <c r="CL612" s="10"/>
      <c r="CM612" s="10"/>
      <c r="CN612" s="10"/>
      <c r="CO612" s="10"/>
      <c r="CP612" s="10"/>
      <c r="CQ612" s="10"/>
      <c r="CR612" s="10"/>
      <c r="CS612" s="10"/>
      <c r="CT612" s="10"/>
      <c r="CU612" s="10"/>
      <c r="CV612" s="10"/>
      <c r="CW612" s="10"/>
      <c r="CX612" s="10"/>
      <c r="CY612" s="10"/>
      <c r="CZ612" s="10"/>
      <c r="DA612" s="10"/>
      <c r="DB612" s="10"/>
      <c r="DC612" s="10"/>
      <c r="DD612" s="10"/>
      <c r="DE612" s="10"/>
      <c r="DF612" s="10"/>
      <c r="DG612" s="10"/>
      <c r="DH612" s="10"/>
      <c r="DI612" s="10"/>
      <c r="DJ612" s="10"/>
      <c r="DK612" s="10"/>
      <c r="DL612" s="10"/>
      <c r="DM612" s="10"/>
      <c r="DN612" s="10"/>
      <c r="DO612" s="10"/>
      <c r="DP612" s="10"/>
      <c r="DQ612" s="10"/>
      <c r="DR612" s="10"/>
      <c r="DS612" s="10"/>
    </row>
    <row r="613" spans="1:123" x14ac:dyDescent="0.25">
      <c r="A613" s="9">
        <v>42186</v>
      </c>
      <c r="B613" s="10"/>
      <c r="C613" s="10">
        <v>1358.4944999999998</v>
      </c>
      <c r="D613" s="10">
        <v>2716.9889999999996</v>
      </c>
      <c r="E613" s="10"/>
      <c r="F613" s="10"/>
      <c r="G613" s="10">
        <v>271.69889999999998</v>
      </c>
      <c r="H613" s="10">
        <v>815.09669999999994</v>
      </c>
      <c r="I613" s="10">
        <v>1630.1933999999999</v>
      </c>
      <c r="J613" s="10">
        <v>815.09669999999994</v>
      </c>
      <c r="K613" s="10"/>
      <c r="L613" s="10">
        <v>2445.2900999999997</v>
      </c>
      <c r="M613" s="10"/>
      <c r="N613" s="10">
        <v>815.09669999999994</v>
      </c>
      <c r="O613" s="10">
        <v>271.69889999999998</v>
      </c>
      <c r="P613" s="10">
        <v>1901.8923</v>
      </c>
      <c r="Q613" s="10">
        <v>271.69889999999998</v>
      </c>
      <c r="R613" s="10"/>
      <c r="S613" s="10"/>
      <c r="T613" s="10">
        <v>543.39779999999996</v>
      </c>
      <c r="U613" s="10">
        <v>1630.1933999999999</v>
      </c>
      <c r="V613" s="10"/>
      <c r="W613" s="10"/>
      <c r="X613" s="10"/>
      <c r="Y613" s="10"/>
      <c r="Z613" s="10">
        <v>815.09669999999994</v>
      </c>
      <c r="AA613" s="10"/>
      <c r="AB613" s="10"/>
      <c r="AC613" s="10">
        <v>271.69889999999998</v>
      </c>
      <c r="AD613" s="10"/>
      <c r="AE613" s="10"/>
      <c r="AF613" s="10">
        <v>135.84944999999999</v>
      </c>
      <c r="AG613" s="10">
        <v>815.09669999999994</v>
      </c>
      <c r="AH613" s="10"/>
      <c r="AI613" s="10"/>
      <c r="AJ613" s="10"/>
      <c r="AK613" s="10"/>
      <c r="AL613" s="10"/>
      <c r="AM613" s="10">
        <v>543.39779999999996</v>
      </c>
      <c r="AN613" s="10"/>
      <c r="AO613" s="10"/>
      <c r="AP613" s="10"/>
      <c r="AQ613" s="10"/>
      <c r="AR613" s="10"/>
      <c r="AS613" s="10">
        <v>815.09669999999994</v>
      </c>
      <c r="AT613" s="10">
        <v>407.54834999999997</v>
      </c>
      <c r="AU613" s="10"/>
      <c r="AV613" s="10"/>
      <c r="AW613" s="10"/>
      <c r="AX613" s="10"/>
      <c r="AY613" s="10"/>
      <c r="AZ613" s="10"/>
      <c r="BA613" s="10">
        <v>543.39779999999996</v>
      </c>
      <c r="BB613" s="10"/>
      <c r="BC613" s="10"/>
      <c r="BD613" s="10"/>
      <c r="BE613" s="10"/>
      <c r="BF613" s="10">
        <v>271.69889999999998</v>
      </c>
      <c r="BG613" s="10">
        <v>1630.1933999999999</v>
      </c>
      <c r="BH613" s="10"/>
      <c r="BI613" s="10"/>
      <c r="BJ613" s="10"/>
      <c r="BK613" s="10">
        <v>10</v>
      </c>
      <c r="BL613" s="10">
        <v>20</v>
      </c>
      <c r="BM613" s="10"/>
      <c r="BN613" s="10"/>
      <c r="BO613" s="10">
        <v>2</v>
      </c>
      <c r="BP613" s="10">
        <v>6</v>
      </c>
      <c r="BQ613" s="10">
        <v>12</v>
      </c>
      <c r="BR613" s="10">
        <v>6</v>
      </c>
      <c r="BS613" s="10"/>
      <c r="BT613" s="10">
        <v>18</v>
      </c>
      <c r="BU613" s="10"/>
      <c r="BV613" s="10">
        <v>6</v>
      </c>
      <c r="BW613" s="10">
        <v>2</v>
      </c>
      <c r="BX613" s="10">
        <v>14</v>
      </c>
      <c r="BY613" s="10">
        <v>2</v>
      </c>
      <c r="BZ613" s="10"/>
      <c r="CA613" s="10"/>
      <c r="CB613" s="10">
        <v>4</v>
      </c>
      <c r="CC613" s="10">
        <v>12</v>
      </c>
      <c r="CD613" s="10"/>
      <c r="CE613" s="10"/>
      <c r="CF613" s="10"/>
      <c r="CG613" s="10"/>
      <c r="CH613" s="10">
        <v>6</v>
      </c>
      <c r="CI613" s="10"/>
      <c r="CJ613" s="10"/>
      <c r="CK613" s="10">
        <v>2</v>
      </c>
      <c r="CL613" s="10"/>
      <c r="CM613" s="10"/>
      <c r="CN613" s="10">
        <v>1</v>
      </c>
      <c r="CO613" s="10">
        <v>6</v>
      </c>
      <c r="CP613" s="10"/>
      <c r="CQ613" s="10"/>
      <c r="CR613" s="10"/>
      <c r="CS613" s="10"/>
      <c r="CT613" s="10"/>
      <c r="CU613" s="10">
        <v>4</v>
      </c>
      <c r="CV613" s="10"/>
      <c r="CW613" s="10"/>
      <c r="CX613" s="10"/>
      <c r="CY613" s="10"/>
      <c r="CZ613" s="10"/>
      <c r="DA613" s="10">
        <v>6</v>
      </c>
      <c r="DB613" s="10">
        <v>3</v>
      </c>
      <c r="DC613" s="10"/>
      <c r="DD613" s="10"/>
      <c r="DE613" s="10"/>
      <c r="DF613" s="10"/>
      <c r="DG613" s="10"/>
      <c r="DH613" s="10"/>
      <c r="DI613" s="10">
        <v>4</v>
      </c>
      <c r="DJ613" s="10"/>
      <c r="DK613" s="10"/>
      <c r="DL613" s="10"/>
      <c r="DM613" s="10"/>
      <c r="DN613" s="10">
        <v>2</v>
      </c>
      <c r="DO613" s="10">
        <v>12</v>
      </c>
      <c r="DP613" s="10"/>
      <c r="DQ613" s="10"/>
      <c r="DR613" s="10">
        <v>21735.911999999993</v>
      </c>
      <c r="DS613" s="10">
        <v>160</v>
      </c>
    </row>
    <row r="614" spans="1:123" x14ac:dyDescent="0.25">
      <c r="A614" s="9">
        <v>42217</v>
      </c>
      <c r="B614" s="10"/>
      <c r="C614" s="10">
        <v>1086.7955999999999</v>
      </c>
      <c r="D614" s="10"/>
      <c r="E614" s="10">
        <v>815.09669999999994</v>
      </c>
      <c r="F614" s="10"/>
      <c r="G614" s="10">
        <v>1358.4944999999998</v>
      </c>
      <c r="H614" s="10"/>
      <c r="I614" s="10">
        <v>2852.8384499999997</v>
      </c>
      <c r="J614" s="10">
        <v>1358.4945</v>
      </c>
      <c r="K614" s="10"/>
      <c r="L614" s="10">
        <v>4890.5802000000003</v>
      </c>
      <c r="M614" s="10"/>
      <c r="N614" s="10">
        <v>407.54834999999997</v>
      </c>
      <c r="O614" s="10"/>
      <c r="P614" s="10">
        <v>543.39779999999996</v>
      </c>
      <c r="Q614" s="10"/>
      <c r="R614" s="10">
        <v>1630.1933999999999</v>
      </c>
      <c r="S614" s="10"/>
      <c r="T614" s="10">
        <v>679.24724999999989</v>
      </c>
      <c r="U614" s="10"/>
      <c r="V614" s="10"/>
      <c r="W614" s="10">
        <v>1630.1933999999999</v>
      </c>
      <c r="X614" s="10"/>
      <c r="Y614" s="10"/>
      <c r="Z614" s="10"/>
      <c r="AA614" s="10"/>
      <c r="AB614" s="10"/>
      <c r="AC614" s="10"/>
      <c r="AD614" s="10"/>
      <c r="AE614" s="10">
        <v>1901.8923</v>
      </c>
      <c r="AF614" s="10"/>
      <c r="AG614" s="10"/>
      <c r="AH614" s="10">
        <v>407.54834999999997</v>
      </c>
      <c r="AI614" s="10">
        <v>2581.1395499999999</v>
      </c>
      <c r="AJ614" s="10">
        <v>815.09669999999994</v>
      </c>
      <c r="AK614" s="10">
        <v>1358.4944999999998</v>
      </c>
      <c r="AL614" s="10">
        <v>543.39779999999996</v>
      </c>
      <c r="AM614" s="10">
        <v>7471.7197499999993</v>
      </c>
      <c r="AN614" s="10"/>
      <c r="AO614" s="10"/>
      <c r="AP614" s="10">
        <v>543.39779999999996</v>
      </c>
      <c r="AQ614" s="10"/>
      <c r="AR614" s="10"/>
      <c r="AS614" s="10"/>
      <c r="AT614" s="10">
        <v>950.94614999999999</v>
      </c>
      <c r="AU614" s="10"/>
      <c r="AV614" s="10"/>
      <c r="AW614" s="10"/>
      <c r="AX614" s="10">
        <v>407.54834999999997</v>
      </c>
      <c r="AY614" s="10"/>
      <c r="AZ614" s="10"/>
      <c r="BA614" s="10">
        <v>2852.8384499999997</v>
      </c>
      <c r="BB614" s="10"/>
      <c r="BC614" s="10">
        <v>1086.7955999999999</v>
      </c>
      <c r="BD614" s="10">
        <v>543.39779999999996</v>
      </c>
      <c r="BE614" s="10">
        <v>950.94614999999999</v>
      </c>
      <c r="BF614" s="10"/>
      <c r="BG614" s="10">
        <v>2445.2901000000002</v>
      </c>
      <c r="BH614" s="10"/>
      <c r="BI614" s="10"/>
      <c r="BJ614" s="10"/>
      <c r="BK614" s="10">
        <v>8</v>
      </c>
      <c r="BL614" s="10"/>
      <c r="BM614" s="10">
        <v>6</v>
      </c>
      <c r="BN614" s="10"/>
      <c r="BO614" s="10">
        <v>10</v>
      </c>
      <c r="BP614" s="10"/>
      <c r="BQ614" s="10">
        <v>21</v>
      </c>
      <c r="BR614" s="10">
        <v>10</v>
      </c>
      <c r="BS614" s="10"/>
      <c r="BT614" s="10">
        <v>36</v>
      </c>
      <c r="BU614" s="10"/>
      <c r="BV614" s="10">
        <v>3</v>
      </c>
      <c r="BW614" s="10"/>
      <c r="BX614" s="10">
        <v>4</v>
      </c>
      <c r="BY614" s="10"/>
      <c r="BZ614" s="10">
        <v>12</v>
      </c>
      <c r="CA614" s="10"/>
      <c r="CB614" s="10">
        <v>5</v>
      </c>
      <c r="CC614" s="10"/>
      <c r="CD614" s="10"/>
      <c r="CE614" s="10">
        <v>12</v>
      </c>
      <c r="CF614" s="10"/>
      <c r="CG614" s="10"/>
      <c r="CH614" s="10"/>
      <c r="CI614" s="10"/>
      <c r="CJ614" s="10"/>
      <c r="CK614" s="10"/>
      <c r="CL614" s="10"/>
      <c r="CM614" s="10">
        <v>14</v>
      </c>
      <c r="CN614" s="10"/>
      <c r="CO614" s="10"/>
      <c r="CP614" s="10">
        <v>3</v>
      </c>
      <c r="CQ614" s="10">
        <v>19</v>
      </c>
      <c r="CR614" s="10">
        <v>6</v>
      </c>
      <c r="CS614" s="10">
        <v>10</v>
      </c>
      <c r="CT614" s="10">
        <v>4</v>
      </c>
      <c r="CU614" s="10">
        <v>55</v>
      </c>
      <c r="CV614" s="10"/>
      <c r="CW614" s="10"/>
      <c r="CX614" s="10">
        <v>4</v>
      </c>
      <c r="CY614" s="10"/>
      <c r="CZ614" s="10"/>
      <c r="DA614" s="10"/>
      <c r="DB614" s="10">
        <v>7</v>
      </c>
      <c r="DC614" s="10"/>
      <c r="DD614" s="10"/>
      <c r="DE614" s="10"/>
      <c r="DF614" s="10">
        <v>3</v>
      </c>
      <c r="DG614" s="10"/>
      <c r="DH614" s="10"/>
      <c r="DI614" s="10">
        <v>21</v>
      </c>
      <c r="DJ614" s="10"/>
      <c r="DK614" s="10">
        <v>8</v>
      </c>
      <c r="DL614" s="10">
        <v>4</v>
      </c>
      <c r="DM614" s="10">
        <v>7</v>
      </c>
      <c r="DN614" s="10"/>
      <c r="DO614" s="10">
        <v>18</v>
      </c>
      <c r="DP614" s="10"/>
      <c r="DQ614" s="10"/>
      <c r="DR614" s="10">
        <v>42113.329499999978</v>
      </c>
      <c r="DS614" s="10">
        <v>310</v>
      </c>
    </row>
    <row r="615" spans="1:123" x14ac:dyDescent="0.25">
      <c r="A615" s="9">
        <v>42248</v>
      </c>
      <c r="B615" s="10"/>
      <c r="C615" s="10">
        <v>1222.6450499999999</v>
      </c>
      <c r="D615" s="10"/>
      <c r="E615" s="10"/>
      <c r="F615" s="10"/>
      <c r="G615" s="10">
        <v>2173.5911999999998</v>
      </c>
      <c r="H615" s="10"/>
      <c r="I615" s="10">
        <v>3803.7846</v>
      </c>
      <c r="J615" s="10">
        <v>1086.7955999999999</v>
      </c>
      <c r="K615" s="10">
        <v>679.24724999999989</v>
      </c>
      <c r="L615" s="10">
        <v>4075.4834999999994</v>
      </c>
      <c r="M615" s="10"/>
      <c r="N615" s="10">
        <v>1630.1933999999999</v>
      </c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>
        <v>543.39779999999996</v>
      </c>
      <c r="AA615" s="10"/>
      <c r="AB615" s="10"/>
      <c r="AC615" s="10">
        <v>1222.6450499999999</v>
      </c>
      <c r="AD615" s="10"/>
      <c r="AE615" s="10"/>
      <c r="AF615" s="10"/>
      <c r="AG615" s="10"/>
      <c r="AH615" s="10">
        <v>1766.0428499999998</v>
      </c>
      <c r="AI615" s="10">
        <v>3260.3867999999993</v>
      </c>
      <c r="AJ615" s="10"/>
      <c r="AK615" s="10"/>
      <c r="AL615" s="10">
        <v>950.94614999999999</v>
      </c>
      <c r="AM615" s="10">
        <v>1630.1933999999999</v>
      </c>
      <c r="AN615" s="10">
        <v>1901.8922999999998</v>
      </c>
      <c r="AO615" s="10">
        <v>815.09669999999994</v>
      </c>
      <c r="AP615" s="10">
        <v>1766.0428499999998</v>
      </c>
      <c r="AQ615" s="10">
        <v>407.54834999999997</v>
      </c>
      <c r="AR615" s="10"/>
      <c r="AS615" s="10">
        <v>1630.1933999999999</v>
      </c>
      <c r="AT615" s="10"/>
      <c r="AU615" s="10"/>
      <c r="AV615" s="10"/>
      <c r="AW615" s="10">
        <v>543.39779999999996</v>
      </c>
      <c r="AX615" s="10"/>
      <c r="AY615" s="10"/>
      <c r="AZ615" s="10"/>
      <c r="BA615" s="10"/>
      <c r="BB615" s="10"/>
      <c r="BC615" s="10"/>
      <c r="BD615" s="10"/>
      <c r="BE615" s="10">
        <v>1222.6450499999999</v>
      </c>
      <c r="BF615" s="10">
        <v>271.69889999999998</v>
      </c>
      <c r="BG615" s="10">
        <v>1901.8923</v>
      </c>
      <c r="BH615" s="10"/>
      <c r="BI615" s="10"/>
      <c r="BJ615" s="10"/>
      <c r="BK615" s="10">
        <v>9</v>
      </c>
      <c r="BL615" s="10"/>
      <c r="BM615" s="10"/>
      <c r="BN615" s="10"/>
      <c r="BO615" s="10">
        <v>16</v>
      </c>
      <c r="BP615" s="10"/>
      <c r="BQ615" s="10">
        <v>28</v>
      </c>
      <c r="BR615" s="10">
        <v>8</v>
      </c>
      <c r="BS615" s="10">
        <v>5</v>
      </c>
      <c r="BT615" s="10">
        <v>30</v>
      </c>
      <c r="BU615" s="10"/>
      <c r="BV615" s="10">
        <v>12</v>
      </c>
      <c r="BW615" s="10"/>
      <c r="BX615" s="10"/>
      <c r="BY615" s="10"/>
      <c r="BZ615" s="10"/>
      <c r="CA615" s="10"/>
      <c r="CB615" s="10"/>
      <c r="CC615" s="10"/>
      <c r="CD615" s="10"/>
      <c r="CE615" s="10"/>
      <c r="CF615" s="10"/>
      <c r="CG615" s="10"/>
      <c r="CH615" s="10">
        <v>4</v>
      </c>
      <c r="CI615" s="10"/>
      <c r="CJ615" s="10"/>
      <c r="CK615" s="10">
        <v>9</v>
      </c>
      <c r="CL615" s="10"/>
      <c r="CM615" s="10"/>
      <c r="CN615" s="10"/>
      <c r="CO615" s="10"/>
      <c r="CP615" s="10">
        <v>13</v>
      </c>
      <c r="CQ615" s="10">
        <v>24</v>
      </c>
      <c r="CR615" s="10"/>
      <c r="CS615" s="10"/>
      <c r="CT615" s="10">
        <v>7</v>
      </c>
      <c r="CU615" s="10">
        <v>12</v>
      </c>
      <c r="CV615" s="10">
        <v>14</v>
      </c>
      <c r="CW615" s="10">
        <v>6</v>
      </c>
      <c r="CX615" s="10">
        <v>13</v>
      </c>
      <c r="CY615" s="10">
        <v>3</v>
      </c>
      <c r="CZ615" s="10"/>
      <c r="DA615" s="10">
        <v>12</v>
      </c>
      <c r="DB615" s="10"/>
      <c r="DC615" s="10"/>
      <c r="DD615" s="10"/>
      <c r="DE615" s="10">
        <v>4</v>
      </c>
      <c r="DF615" s="10"/>
      <c r="DG615" s="10"/>
      <c r="DH615" s="10"/>
      <c r="DI615" s="10"/>
      <c r="DJ615" s="10"/>
      <c r="DK615" s="10"/>
      <c r="DL615" s="10"/>
      <c r="DM615" s="10">
        <v>9</v>
      </c>
      <c r="DN615" s="10">
        <v>2</v>
      </c>
      <c r="DO615" s="10">
        <v>14</v>
      </c>
      <c r="DP615" s="10"/>
      <c r="DQ615" s="10"/>
      <c r="DR615" s="10">
        <v>34505.760299999994</v>
      </c>
      <c r="DS615" s="10">
        <v>254</v>
      </c>
    </row>
    <row r="616" spans="1:123" x14ac:dyDescent="0.25">
      <c r="A616" s="9">
        <v>42278</v>
      </c>
      <c r="B616" s="10"/>
      <c r="C616" s="10">
        <v>1358.4944999999998</v>
      </c>
      <c r="D616" s="10">
        <v>950.94614999999999</v>
      </c>
      <c r="E616" s="10"/>
      <c r="F616" s="10"/>
      <c r="G616" s="10"/>
      <c r="H616" s="10">
        <v>1494.3439499999999</v>
      </c>
      <c r="I616" s="10">
        <v>1222.6450500000001</v>
      </c>
      <c r="J616" s="10">
        <v>1494.3439499999999</v>
      </c>
      <c r="K616" s="10"/>
      <c r="L616" s="10">
        <v>3939.6340499999997</v>
      </c>
      <c r="M616" s="10"/>
      <c r="N616" s="10">
        <v>950.94614999999999</v>
      </c>
      <c r="O616" s="10">
        <v>543.39779999999996</v>
      </c>
      <c r="P616" s="10">
        <v>2037.7417499999999</v>
      </c>
      <c r="Q616" s="10">
        <v>1222.6450499999999</v>
      </c>
      <c r="R616" s="10"/>
      <c r="S616" s="10"/>
      <c r="T616" s="10"/>
      <c r="U616" s="10">
        <v>407.54834999999997</v>
      </c>
      <c r="V616" s="10"/>
      <c r="W616" s="10"/>
      <c r="X616" s="10"/>
      <c r="Y616" s="10"/>
      <c r="Z616" s="10">
        <v>1222.6450499999999</v>
      </c>
      <c r="AA616" s="10"/>
      <c r="AB616" s="10"/>
      <c r="AC616" s="10"/>
      <c r="AD616" s="10"/>
      <c r="AE616" s="10"/>
      <c r="AF616" s="10">
        <v>407.54834999999997</v>
      </c>
      <c r="AG616" s="10">
        <v>1358.4944999999998</v>
      </c>
      <c r="AH616" s="10"/>
      <c r="AI616" s="10"/>
      <c r="AJ616" s="10"/>
      <c r="AK616" s="10"/>
      <c r="AL616" s="10"/>
      <c r="AM616" s="10"/>
      <c r="AN616" s="10"/>
      <c r="AO616" s="10"/>
      <c r="AP616" s="10"/>
      <c r="AQ616" s="10"/>
      <c r="AR616" s="10"/>
      <c r="AS616" s="10">
        <v>1358.4944999999998</v>
      </c>
      <c r="AT616" s="10">
        <v>679.24724999999989</v>
      </c>
      <c r="AU616" s="10"/>
      <c r="AV616" s="10"/>
      <c r="AW616" s="10"/>
      <c r="AX616" s="10"/>
      <c r="AY616" s="10"/>
      <c r="AZ616" s="10"/>
      <c r="BA616" s="10"/>
      <c r="BB616" s="10"/>
      <c r="BC616" s="10"/>
      <c r="BD616" s="10"/>
      <c r="BE616" s="10"/>
      <c r="BF616" s="10"/>
      <c r="BG616" s="10">
        <v>815.09669999999983</v>
      </c>
      <c r="BH616" s="10"/>
      <c r="BI616" s="10"/>
      <c r="BJ616" s="10"/>
      <c r="BK616" s="10">
        <v>10</v>
      </c>
      <c r="BL616" s="10">
        <v>7</v>
      </c>
      <c r="BM616" s="10"/>
      <c r="BN616" s="10"/>
      <c r="BO616" s="10"/>
      <c r="BP616" s="10">
        <v>11</v>
      </c>
      <c r="BQ616" s="10">
        <v>9</v>
      </c>
      <c r="BR616" s="10">
        <v>11</v>
      </c>
      <c r="BS616" s="10"/>
      <c r="BT616" s="10">
        <v>29</v>
      </c>
      <c r="BU616" s="10"/>
      <c r="BV616" s="10">
        <v>7</v>
      </c>
      <c r="BW616" s="10">
        <v>4</v>
      </c>
      <c r="BX616" s="10">
        <v>15</v>
      </c>
      <c r="BY616" s="10">
        <v>9</v>
      </c>
      <c r="BZ616" s="10"/>
      <c r="CA616" s="10"/>
      <c r="CB616" s="10"/>
      <c r="CC616" s="10">
        <v>3</v>
      </c>
      <c r="CD616" s="10"/>
      <c r="CE616" s="10"/>
      <c r="CF616" s="10"/>
      <c r="CG616" s="10"/>
      <c r="CH616" s="10">
        <v>9</v>
      </c>
      <c r="CI616" s="10"/>
      <c r="CJ616" s="10"/>
      <c r="CK616" s="10"/>
      <c r="CL616" s="10"/>
      <c r="CM616" s="10"/>
      <c r="CN616" s="10">
        <v>3</v>
      </c>
      <c r="CO616" s="10">
        <v>10</v>
      </c>
      <c r="CP616" s="10"/>
      <c r="CQ616" s="10"/>
      <c r="CR616" s="10"/>
      <c r="CS616" s="10"/>
      <c r="CT616" s="10"/>
      <c r="CU616" s="10"/>
      <c r="CV616" s="10"/>
      <c r="CW616" s="10"/>
      <c r="CX616" s="10"/>
      <c r="CY616" s="10"/>
      <c r="CZ616" s="10"/>
      <c r="DA616" s="10">
        <v>10</v>
      </c>
      <c r="DB616" s="10">
        <v>5</v>
      </c>
      <c r="DC616" s="10"/>
      <c r="DD616" s="10"/>
      <c r="DE616" s="10"/>
      <c r="DF616" s="10"/>
      <c r="DG616" s="10"/>
      <c r="DH616" s="10"/>
      <c r="DI616" s="10"/>
      <c r="DJ616" s="10"/>
      <c r="DK616" s="10"/>
      <c r="DL616" s="10"/>
      <c r="DM616" s="10"/>
      <c r="DN616" s="10"/>
      <c r="DO616" s="10">
        <v>6</v>
      </c>
      <c r="DP616" s="10"/>
      <c r="DQ616" s="10"/>
      <c r="DR616" s="10">
        <v>21464.213099999997</v>
      </c>
      <c r="DS616" s="10">
        <v>158</v>
      </c>
    </row>
    <row r="617" spans="1:123" x14ac:dyDescent="0.25">
      <c r="A617" s="9">
        <v>42309</v>
      </c>
      <c r="B617" s="10"/>
      <c r="C617" s="10">
        <v>815.09669999999994</v>
      </c>
      <c r="D617" s="10"/>
      <c r="E617" s="10">
        <v>815.09669999999994</v>
      </c>
      <c r="F617" s="10"/>
      <c r="G617" s="10">
        <v>407.54834999999997</v>
      </c>
      <c r="H617" s="10"/>
      <c r="I617" s="10">
        <v>815.09669999999994</v>
      </c>
      <c r="J617" s="10">
        <v>1086.7955999999999</v>
      </c>
      <c r="K617" s="10"/>
      <c r="L617" s="10">
        <v>3124.5373499999996</v>
      </c>
      <c r="M617" s="10"/>
      <c r="N617" s="10"/>
      <c r="O617" s="10"/>
      <c r="P617" s="10"/>
      <c r="Q617" s="10"/>
      <c r="R617" s="10">
        <v>1222.6450499999999</v>
      </c>
      <c r="S617" s="10"/>
      <c r="T617" s="10"/>
      <c r="U617" s="10"/>
      <c r="V617" s="10"/>
      <c r="W617" s="10">
        <v>543.39779999999996</v>
      </c>
      <c r="X617" s="10"/>
      <c r="Y617" s="10"/>
      <c r="Z617" s="10"/>
      <c r="AA617" s="10"/>
      <c r="AB617" s="10"/>
      <c r="AC617" s="10"/>
      <c r="AD617" s="10"/>
      <c r="AE617" s="10">
        <v>1222.6450499999999</v>
      </c>
      <c r="AF617" s="10"/>
      <c r="AG617" s="10"/>
      <c r="AH617" s="10">
        <v>271.69889999999998</v>
      </c>
      <c r="AI617" s="10">
        <v>2037.7417499999999</v>
      </c>
      <c r="AJ617" s="10">
        <v>2037.7417499999999</v>
      </c>
      <c r="AK617" s="10">
        <v>815.09669999999994</v>
      </c>
      <c r="AL617" s="10"/>
      <c r="AM617" s="10">
        <v>4211.33295</v>
      </c>
      <c r="AN617" s="10"/>
      <c r="AO617" s="10"/>
      <c r="AP617" s="10">
        <v>271.69889999999998</v>
      </c>
      <c r="AQ617" s="10"/>
      <c r="AR617" s="10"/>
      <c r="AS617" s="10"/>
      <c r="AT617" s="10">
        <v>1630.1933999999999</v>
      </c>
      <c r="AU617" s="10"/>
      <c r="AV617" s="10"/>
      <c r="AW617" s="10"/>
      <c r="AX617" s="10"/>
      <c r="AY617" s="10"/>
      <c r="AZ617" s="10"/>
      <c r="BA617" s="10">
        <v>1494.3439499999999</v>
      </c>
      <c r="BB617" s="10"/>
      <c r="BC617" s="10"/>
      <c r="BD617" s="10">
        <v>543.39779999999996</v>
      </c>
      <c r="BE617" s="10"/>
      <c r="BF617" s="10"/>
      <c r="BG617" s="10">
        <v>2037.7417499999999</v>
      </c>
      <c r="BH617" s="10"/>
      <c r="BI617" s="10"/>
      <c r="BJ617" s="10"/>
      <c r="BK617" s="10">
        <v>6</v>
      </c>
      <c r="BL617" s="10"/>
      <c r="BM617" s="10">
        <v>6</v>
      </c>
      <c r="BN617" s="10"/>
      <c r="BO617" s="10">
        <v>3</v>
      </c>
      <c r="BP617" s="10"/>
      <c r="BQ617" s="10">
        <v>6</v>
      </c>
      <c r="BR617" s="10">
        <v>8</v>
      </c>
      <c r="BS617" s="10"/>
      <c r="BT617" s="10">
        <v>23</v>
      </c>
      <c r="BU617" s="10"/>
      <c r="BV617" s="10"/>
      <c r="BW617" s="10"/>
      <c r="BX617" s="10"/>
      <c r="BY617" s="10"/>
      <c r="BZ617" s="10">
        <v>9</v>
      </c>
      <c r="CA617" s="10"/>
      <c r="CB617" s="10"/>
      <c r="CC617" s="10"/>
      <c r="CD617" s="10"/>
      <c r="CE617" s="10">
        <v>4</v>
      </c>
      <c r="CF617" s="10"/>
      <c r="CG617" s="10"/>
      <c r="CH617" s="10"/>
      <c r="CI617" s="10"/>
      <c r="CJ617" s="10"/>
      <c r="CK617" s="10"/>
      <c r="CL617" s="10"/>
      <c r="CM617" s="10">
        <v>9</v>
      </c>
      <c r="CN617" s="10"/>
      <c r="CO617" s="10"/>
      <c r="CP617" s="10">
        <v>2</v>
      </c>
      <c r="CQ617" s="10">
        <v>15</v>
      </c>
      <c r="CR617" s="10">
        <v>15</v>
      </c>
      <c r="CS617" s="10">
        <v>6</v>
      </c>
      <c r="CT617" s="10"/>
      <c r="CU617" s="10">
        <v>31</v>
      </c>
      <c r="CV617" s="10"/>
      <c r="CW617" s="10"/>
      <c r="CX617" s="10">
        <v>2</v>
      </c>
      <c r="CY617" s="10"/>
      <c r="CZ617" s="10"/>
      <c r="DA617" s="10"/>
      <c r="DB617" s="10">
        <v>12</v>
      </c>
      <c r="DC617" s="10"/>
      <c r="DD617" s="10"/>
      <c r="DE617" s="10"/>
      <c r="DF617" s="10"/>
      <c r="DG617" s="10"/>
      <c r="DH617" s="10"/>
      <c r="DI617" s="10">
        <v>11</v>
      </c>
      <c r="DJ617" s="10"/>
      <c r="DK617" s="10"/>
      <c r="DL617" s="10">
        <v>4</v>
      </c>
      <c r="DM617" s="10"/>
      <c r="DN617" s="10"/>
      <c r="DO617" s="10">
        <v>15</v>
      </c>
      <c r="DP617" s="10"/>
      <c r="DQ617" s="10"/>
      <c r="DR617" s="10">
        <v>25403.847149999994</v>
      </c>
      <c r="DS617" s="10">
        <v>187</v>
      </c>
    </row>
    <row r="618" spans="1:123" x14ac:dyDescent="0.25">
      <c r="A618" s="9">
        <v>42339</v>
      </c>
      <c r="B618" s="10"/>
      <c r="C618" s="10"/>
      <c r="D618" s="10"/>
      <c r="E618" s="10"/>
      <c r="F618" s="10"/>
      <c r="G618" s="10">
        <v>2309.4406499999996</v>
      </c>
      <c r="H618" s="10"/>
      <c r="I618" s="10">
        <v>1766.0428499999998</v>
      </c>
      <c r="J618" s="10">
        <v>679.24724999999989</v>
      </c>
      <c r="K618" s="10"/>
      <c r="L618" s="10">
        <v>3803.7846</v>
      </c>
      <c r="M618" s="10"/>
      <c r="N618" s="10">
        <v>679.24724999999989</v>
      </c>
      <c r="O618" s="10"/>
      <c r="P618" s="10"/>
      <c r="Q618" s="10"/>
      <c r="R618" s="10"/>
      <c r="S618" s="10"/>
      <c r="T618" s="10"/>
      <c r="U618" s="10"/>
      <c r="V618" s="10"/>
      <c r="W618" s="10"/>
      <c r="X618" s="10"/>
      <c r="Y618" s="10"/>
      <c r="Z618" s="10">
        <v>815.09669999999994</v>
      </c>
      <c r="AA618" s="10"/>
      <c r="AB618" s="10"/>
      <c r="AC618" s="10">
        <v>1222.6450499999999</v>
      </c>
      <c r="AD618" s="10"/>
      <c r="AE618" s="10"/>
      <c r="AF618" s="10"/>
      <c r="AG618" s="10"/>
      <c r="AH618" s="10">
        <v>2037.7417499999997</v>
      </c>
      <c r="AI618" s="10">
        <v>1358.4944999999998</v>
      </c>
      <c r="AJ618" s="10"/>
      <c r="AK618" s="10"/>
      <c r="AL618" s="10">
        <v>407.54834999999997</v>
      </c>
      <c r="AM618" s="10">
        <v>950.94614999999988</v>
      </c>
      <c r="AN618" s="10">
        <v>543.39779999999996</v>
      </c>
      <c r="AO618" s="10"/>
      <c r="AP618" s="10">
        <v>543.39779999999996</v>
      </c>
      <c r="AQ618" s="10">
        <v>543.39779999999996</v>
      </c>
      <c r="AR618" s="10"/>
      <c r="AS618" s="10">
        <v>1630.1933999999999</v>
      </c>
      <c r="AT618" s="10"/>
      <c r="AU618" s="10"/>
      <c r="AV618" s="10"/>
      <c r="AW618" s="10"/>
      <c r="AX618" s="10"/>
      <c r="AY618" s="10"/>
      <c r="AZ618" s="10"/>
      <c r="BA618" s="10"/>
      <c r="BB618" s="10"/>
      <c r="BC618" s="10"/>
      <c r="BD618" s="10"/>
      <c r="BE618" s="10">
        <v>2581.1395499999999</v>
      </c>
      <c r="BF618" s="10">
        <v>1494.3439499999999</v>
      </c>
      <c r="BG618" s="10">
        <v>950.94614999999999</v>
      </c>
      <c r="BH618" s="10"/>
      <c r="BI618" s="10"/>
      <c r="BJ618" s="10"/>
      <c r="BK618" s="10"/>
      <c r="BL618" s="10"/>
      <c r="BM618" s="10"/>
      <c r="BN618" s="10"/>
      <c r="BO618" s="10">
        <v>17</v>
      </c>
      <c r="BP618" s="10"/>
      <c r="BQ618" s="10">
        <v>13</v>
      </c>
      <c r="BR618" s="10">
        <v>5</v>
      </c>
      <c r="BS618" s="10"/>
      <c r="BT618" s="10">
        <v>28</v>
      </c>
      <c r="BU618" s="10"/>
      <c r="BV618" s="10">
        <v>5</v>
      </c>
      <c r="BW618" s="10"/>
      <c r="BX618" s="10"/>
      <c r="BY618" s="10"/>
      <c r="BZ618" s="10"/>
      <c r="CA618" s="10"/>
      <c r="CB618" s="10"/>
      <c r="CC618" s="10"/>
      <c r="CD618" s="10"/>
      <c r="CE618" s="10"/>
      <c r="CF618" s="10"/>
      <c r="CG618" s="10"/>
      <c r="CH618" s="10">
        <v>6</v>
      </c>
      <c r="CI618" s="10"/>
      <c r="CJ618" s="10"/>
      <c r="CK618" s="10">
        <v>9</v>
      </c>
      <c r="CL618" s="10"/>
      <c r="CM618" s="10"/>
      <c r="CN618" s="10"/>
      <c r="CO618" s="10"/>
      <c r="CP618" s="10">
        <v>15</v>
      </c>
      <c r="CQ618" s="10">
        <v>10</v>
      </c>
      <c r="CR618" s="10"/>
      <c r="CS618" s="10"/>
      <c r="CT618" s="10">
        <v>3</v>
      </c>
      <c r="CU618" s="10">
        <v>7</v>
      </c>
      <c r="CV618" s="10">
        <v>4</v>
      </c>
      <c r="CW618" s="10"/>
      <c r="CX618" s="10">
        <v>4</v>
      </c>
      <c r="CY618" s="10">
        <v>4</v>
      </c>
      <c r="CZ618" s="10"/>
      <c r="DA618" s="10">
        <v>12</v>
      </c>
      <c r="DB618" s="10"/>
      <c r="DC618" s="10"/>
      <c r="DD618" s="10"/>
      <c r="DE618" s="10"/>
      <c r="DF618" s="10"/>
      <c r="DG618" s="10"/>
      <c r="DH618" s="10"/>
      <c r="DI618" s="10"/>
      <c r="DJ618" s="10"/>
      <c r="DK618" s="10"/>
      <c r="DL618" s="10"/>
      <c r="DM618" s="10">
        <v>19</v>
      </c>
      <c r="DN618" s="10">
        <v>11</v>
      </c>
      <c r="DO618" s="10">
        <v>7</v>
      </c>
      <c r="DP618" s="10"/>
      <c r="DQ618" s="10"/>
      <c r="DR618" s="10">
        <v>24317.05155</v>
      </c>
      <c r="DS618" s="10">
        <v>179</v>
      </c>
    </row>
    <row r="619" spans="1:123" x14ac:dyDescent="0.25">
      <c r="A619" s="9">
        <v>42370</v>
      </c>
      <c r="B619" s="10"/>
      <c r="C619" s="10">
        <v>815.09669999999994</v>
      </c>
      <c r="D619" s="10">
        <v>543.39779999999996</v>
      </c>
      <c r="E619" s="10"/>
      <c r="F619" s="10"/>
      <c r="G619" s="10"/>
      <c r="H619" s="10">
        <v>543.39779999999996</v>
      </c>
      <c r="I619" s="10">
        <v>815.09669999999994</v>
      </c>
      <c r="J619" s="10">
        <v>271.69889999999998</v>
      </c>
      <c r="K619" s="10"/>
      <c r="L619" s="10">
        <v>1630.1933999999999</v>
      </c>
      <c r="M619" s="10"/>
      <c r="N619" s="10">
        <v>543.39779999999996</v>
      </c>
      <c r="O619" s="10"/>
      <c r="P619" s="10">
        <v>271.69889999999998</v>
      </c>
      <c r="Q619" s="10">
        <v>407.54834999999997</v>
      </c>
      <c r="R619" s="10"/>
      <c r="S619" s="10"/>
      <c r="T619" s="10"/>
      <c r="U619" s="10">
        <v>815.09669999999994</v>
      </c>
      <c r="V619" s="10"/>
      <c r="W619" s="10"/>
      <c r="X619" s="10"/>
      <c r="Y619" s="10"/>
      <c r="Z619" s="10">
        <v>543.39779999999996</v>
      </c>
      <c r="AA619" s="10"/>
      <c r="AB619" s="10"/>
      <c r="AC619" s="10"/>
      <c r="AD619" s="10"/>
      <c r="AE619" s="10"/>
      <c r="AF619" s="10"/>
      <c r="AG619" s="10">
        <v>950.94614999999999</v>
      </c>
      <c r="AH619" s="10"/>
      <c r="AI619" s="10"/>
      <c r="AJ619" s="10"/>
      <c r="AK619" s="10"/>
      <c r="AL619" s="10"/>
      <c r="AM619" s="10"/>
      <c r="AN619" s="10"/>
      <c r="AO619" s="10"/>
      <c r="AP619" s="10"/>
      <c r="AQ619" s="10"/>
      <c r="AR619" s="10"/>
      <c r="AS619" s="10">
        <v>135.84944999999999</v>
      </c>
      <c r="AT619" s="10"/>
      <c r="AU619" s="10"/>
      <c r="AV619" s="10"/>
      <c r="AW619" s="10"/>
      <c r="AX619" s="10"/>
      <c r="AY619" s="10"/>
      <c r="AZ619" s="10"/>
      <c r="BA619" s="10"/>
      <c r="BB619" s="10"/>
      <c r="BC619" s="10"/>
      <c r="BD619" s="10"/>
      <c r="BE619" s="10"/>
      <c r="BF619" s="10"/>
      <c r="BG619" s="10">
        <v>815.09669999999994</v>
      </c>
      <c r="BH619" s="10"/>
      <c r="BI619" s="10"/>
      <c r="BJ619" s="10"/>
      <c r="BK619" s="10">
        <v>6</v>
      </c>
      <c r="BL619" s="10">
        <v>4</v>
      </c>
      <c r="BM619" s="10"/>
      <c r="BN619" s="10"/>
      <c r="BO619" s="10"/>
      <c r="BP619" s="10">
        <v>4</v>
      </c>
      <c r="BQ619" s="10">
        <v>6</v>
      </c>
      <c r="BR619" s="10">
        <v>2</v>
      </c>
      <c r="BS619" s="10"/>
      <c r="BT619" s="10">
        <v>12</v>
      </c>
      <c r="BU619" s="10"/>
      <c r="BV619" s="10">
        <v>4</v>
      </c>
      <c r="BW619" s="10"/>
      <c r="BX619" s="10">
        <v>2</v>
      </c>
      <c r="BY619" s="10">
        <v>3</v>
      </c>
      <c r="BZ619" s="10"/>
      <c r="CA619" s="10"/>
      <c r="CB619" s="10"/>
      <c r="CC619" s="10">
        <v>6</v>
      </c>
      <c r="CD619" s="10"/>
      <c r="CE619" s="10"/>
      <c r="CF619" s="10"/>
      <c r="CG619" s="10"/>
      <c r="CH619" s="10">
        <v>4</v>
      </c>
      <c r="CI619" s="10"/>
      <c r="CJ619" s="10"/>
      <c r="CK619" s="10"/>
      <c r="CL619" s="10"/>
      <c r="CM619" s="10"/>
      <c r="CN619" s="10"/>
      <c r="CO619" s="10">
        <v>7</v>
      </c>
      <c r="CP619" s="10"/>
      <c r="CQ619" s="10"/>
      <c r="CR619" s="10"/>
      <c r="CS619" s="10"/>
      <c r="CT619" s="10"/>
      <c r="CU619" s="10"/>
      <c r="CV619" s="10"/>
      <c r="CW619" s="10"/>
      <c r="CX619" s="10"/>
      <c r="CY619" s="10"/>
      <c r="CZ619" s="10"/>
      <c r="DA619" s="10">
        <v>1</v>
      </c>
      <c r="DB619" s="10"/>
      <c r="DC619" s="10"/>
      <c r="DD619" s="10"/>
      <c r="DE619" s="10"/>
      <c r="DF619" s="10"/>
      <c r="DG619" s="10"/>
      <c r="DH619" s="10"/>
      <c r="DI619" s="10"/>
      <c r="DJ619" s="10"/>
      <c r="DK619" s="10"/>
      <c r="DL619" s="10"/>
      <c r="DM619" s="10"/>
      <c r="DN619" s="10"/>
      <c r="DO619" s="10">
        <v>6</v>
      </c>
      <c r="DP619" s="10"/>
      <c r="DQ619" s="10"/>
      <c r="DR619" s="10">
        <v>9101.9131500000003</v>
      </c>
      <c r="DS619" s="10">
        <v>67</v>
      </c>
    </row>
    <row r="620" spans="1:123" x14ac:dyDescent="0.25">
      <c r="A620" s="9">
        <v>42401</v>
      </c>
      <c r="B620" s="10"/>
      <c r="C620" s="10"/>
      <c r="D620" s="10"/>
      <c r="E620" s="10">
        <v>950.94614999999999</v>
      </c>
      <c r="F620" s="10"/>
      <c r="G620" s="10">
        <v>679.24724999999989</v>
      </c>
      <c r="H620" s="10"/>
      <c r="I620" s="10"/>
      <c r="J620" s="10"/>
      <c r="K620" s="10"/>
      <c r="L620" s="10">
        <v>1494.3439499999999</v>
      </c>
      <c r="M620" s="10"/>
      <c r="N620" s="10"/>
      <c r="O620" s="10"/>
      <c r="P620" s="10"/>
      <c r="Q620" s="10"/>
      <c r="R620" s="10">
        <v>950.94614999999999</v>
      </c>
      <c r="S620" s="10"/>
      <c r="T620" s="10"/>
      <c r="U620" s="10"/>
      <c r="V620" s="10"/>
      <c r="W620" s="10">
        <v>407.54834999999997</v>
      </c>
      <c r="X620" s="10"/>
      <c r="Y620" s="10"/>
      <c r="Z620" s="10"/>
      <c r="AA620" s="10"/>
      <c r="AB620" s="10"/>
      <c r="AC620" s="10"/>
      <c r="AD620" s="10"/>
      <c r="AE620" s="10">
        <v>950.94614999999999</v>
      </c>
      <c r="AF620" s="10"/>
      <c r="AG620" s="10"/>
      <c r="AH620" s="10"/>
      <c r="AI620" s="10">
        <v>815.09669999999994</v>
      </c>
      <c r="AJ620" s="10">
        <v>815.09669999999994</v>
      </c>
      <c r="AK620" s="10"/>
      <c r="AL620" s="10"/>
      <c r="AM620" s="10">
        <v>1086.7955999999999</v>
      </c>
      <c r="AN620" s="10"/>
      <c r="AO620" s="10"/>
      <c r="AP620" s="10"/>
      <c r="AQ620" s="10"/>
      <c r="AR620" s="10"/>
      <c r="AS620" s="10"/>
      <c r="AT620" s="10">
        <v>407.54834999999997</v>
      </c>
      <c r="AU620" s="10"/>
      <c r="AV620" s="10"/>
      <c r="AW620" s="10"/>
      <c r="AX620" s="10"/>
      <c r="AY620" s="10"/>
      <c r="AZ620" s="10"/>
      <c r="BA620" s="10">
        <v>271.69889999999998</v>
      </c>
      <c r="BB620" s="10"/>
      <c r="BC620" s="10"/>
      <c r="BD620" s="10">
        <v>543.39779999999996</v>
      </c>
      <c r="BE620" s="10"/>
      <c r="BF620" s="10"/>
      <c r="BG620" s="10">
        <v>543.39779999999996</v>
      </c>
      <c r="BH620" s="10"/>
      <c r="BI620" s="10"/>
      <c r="BJ620" s="10"/>
      <c r="BK620" s="10"/>
      <c r="BL620" s="10"/>
      <c r="BM620" s="10">
        <v>7</v>
      </c>
      <c r="BN620" s="10"/>
      <c r="BO620" s="10">
        <v>5</v>
      </c>
      <c r="BP620" s="10"/>
      <c r="BQ620" s="10"/>
      <c r="BR620" s="10"/>
      <c r="BS620" s="10"/>
      <c r="BT620" s="10">
        <v>11</v>
      </c>
      <c r="BU620" s="10"/>
      <c r="BV620" s="10"/>
      <c r="BW620" s="10"/>
      <c r="BX620" s="10"/>
      <c r="BY620" s="10"/>
      <c r="BZ620" s="10">
        <v>7</v>
      </c>
      <c r="CA620" s="10"/>
      <c r="CB620" s="10"/>
      <c r="CC620" s="10"/>
      <c r="CD620" s="10"/>
      <c r="CE620" s="10">
        <v>3</v>
      </c>
      <c r="CF620" s="10"/>
      <c r="CG620" s="10"/>
      <c r="CH620" s="10"/>
      <c r="CI620" s="10"/>
      <c r="CJ620" s="10"/>
      <c r="CK620" s="10"/>
      <c r="CL620" s="10"/>
      <c r="CM620" s="10">
        <v>7</v>
      </c>
      <c r="CN620" s="10"/>
      <c r="CO620" s="10"/>
      <c r="CP620" s="10"/>
      <c r="CQ620" s="10">
        <v>6</v>
      </c>
      <c r="CR620" s="10">
        <v>6</v>
      </c>
      <c r="CS620" s="10"/>
      <c r="CT620" s="10"/>
      <c r="CU620" s="10">
        <v>8</v>
      </c>
      <c r="CV620" s="10"/>
      <c r="CW620" s="10"/>
      <c r="CX620" s="10"/>
      <c r="CY620" s="10"/>
      <c r="CZ620" s="10"/>
      <c r="DA620" s="10"/>
      <c r="DB620" s="10">
        <v>3</v>
      </c>
      <c r="DC620" s="10"/>
      <c r="DD620" s="10"/>
      <c r="DE620" s="10"/>
      <c r="DF620" s="10"/>
      <c r="DG620" s="10"/>
      <c r="DH620" s="10"/>
      <c r="DI620" s="10">
        <v>2</v>
      </c>
      <c r="DJ620" s="10"/>
      <c r="DK620" s="10"/>
      <c r="DL620" s="10">
        <v>4</v>
      </c>
      <c r="DM620" s="10"/>
      <c r="DN620" s="10"/>
      <c r="DO620" s="10">
        <v>4</v>
      </c>
      <c r="DP620" s="10"/>
      <c r="DQ620" s="10"/>
      <c r="DR620" s="10">
        <v>9917.0098499999986</v>
      </c>
      <c r="DS620" s="10">
        <v>73</v>
      </c>
    </row>
    <row r="621" spans="1:123" x14ac:dyDescent="0.25">
      <c r="A621" s="9">
        <v>42430</v>
      </c>
      <c r="B621" s="10"/>
      <c r="C621" s="10"/>
      <c r="D621" s="10">
        <v>135.84944999999999</v>
      </c>
      <c r="E621" s="10"/>
      <c r="F621" s="10"/>
      <c r="G621" s="10">
        <v>543.39779999999996</v>
      </c>
      <c r="H621" s="10"/>
      <c r="I621" s="10">
        <v>950.94614999999999</v>
      </c>
      <c r="J621" s="10"/>
      <c r="K621" s="10">
        <v>271.69889999999998</v>
      </c>
      <c r="L621" s="10">
        <v>2037.7417499999999</v>
      </c>
      <c r="M621" s="10"/>
      <c r="N621" s="10">
        <v>543.39779999999996</v>
      </c>
      <c r="O621" s="10"/>
      <c r="P621" s="10"/>
      <c r="Q621" s="10"/>
      <c r="R621" s="10"/>
      <c r="S621" s="10"/>
      <c r="T621" s="10"/>
      <c r="U621" s="10"/>
      <c r="V621" s="10"/>
      <c r="W621" s="10"/>
      <c r="X621" s="10"/>
      <c r="Y621" s="10"/>
      <c r="Z621" s="10"/>
      <c r="AA621" s="10">
        <v>135.84944999999999</v>
      </c>
      <c r="AB621" s="10"/>
      <c r="AC621" s="10"/>
      <c r="AD621" s="10"/>
      <c r="AE621" s="10"/>
      <c r="AF621" s="10"/>
      <c r="AG621" s="10"/>
      <c r="AH621" s="10"/>
      <c r="AI621" s="10">
        <v>679.24724999999989</v>
      </c>
      <c r="AJ621" s="10"/>
      <c r="AK621" s="10">
        <v>135.84944999999999</v>
      </c>
      <c r="AL621" s="10"/>
      <c r="AM621" s="10">
        <v>1901.8923</v>
      </c>
      <c r="AN621" s="10"/>
      <c r="AO621" s="10"/>
      <c r="AP621" s="10">
        <v>543.39779999999996</v>
      </c>
      <c r="AQ621" s="10"/>
      <c r="AR621" s="10"/>
      <c r="AS621" s="10"/>
      <c r="AT621" s="10"/>
      <c r="AU621" s="10"/>
      <c r="AV621" s="10"/>
      <c r="AW621" s="10"/>
      <c r="AX621" s="10"/>
      <c r="AY621" s="10"/>
      <c r="AZ621" s="10">
        <v>271.69889999999998</v>
      </c>
      <c r="BA621" s="10"/>
      <c r="BB621" s="10"/>
      <c r="BC621" s="10"/>
      <c r="BD621" s="10"/>
      <c r="BE621" s="10"/>
      <c r="BF621" s="10">
        <v>950.94614999999999</v>
      </c>
      <c r="BG621" s="10"/>
      <c r="BH621" s="10"/>
      <c r="BI621" s="10"/>
      <c r="BJ621" s="10"/>
      <c r="BK621" s="10"/>
      <c r="BL621" s="10">
        <v>1</v>
      </c>
      <c r="BM621" s="10"/>
      <c r="BN621" s="10"/>
      <c r="BO621" s="10">
        <v>4</v>
      </c>
      <c r="BP621" s="10"/>
      <c r="BQ621" s="10">
        <v>7</v>
      </c>
      <c r="BR621" s="10"/>
      <c r="BS621" s="10">
        <v>2</v>
      </c>
      <c r="BT621" s="10">
        <v>15</v>
      </c>
      <c r="BU621" s="10"/>
      <c r="BV621" s="10">
        <v>4</v>
      </c>
      <c r="BW621" s="10"/>
      <c r="BX621" s="10"/>
      <c r="BY621" s="10"/>
      <c r="BZ621" s="10"/>
      <c r="CA621" s="10"/>
      <c r="CB621" s="10"/>
      <c r="CC621" s="10"/>
      <c r="CD621" s="10"/>
      <c r="CE621" s="10"/>
      <c r="CF621" s="10"/>
      <c r="CG621" s="10"/>
      <c r="CH621" s="10"/>
      <c r="CI621" s="10">
        <v>1</v>
      </c>
      <c r="CJ621" s="10"/>
      <c r="CK621" s="10"/>
      <c r="CL621" s="10"/>
      <c r="CM621" s="10"/>
      <c r="CN621" s="10"/>
      <c r="CO621" s="10"/>
      <c r="CP621" s="10"/>
      <c r="CQ621" s="10">
        <v>5</v>
      </c>
      <c r="CR621" s="10"/>
      <c r="CS621" s="10">
        <v>1</v>
      </c>
      <c r="CT621" s="10"/>
      <c r="CU621" s="10">
        <v>14</v>
      </c>
      <c r="CV621" s="10"/>
      <c r="CW621" s="10"/>
      <c r="CX621" s="10">
        <v>4</v>
      </c>
      <c r="CY621" s="10"/>
      <c r="CZ621" s="10"/>
      <c r="DA621" s="10"/>
      <c r="DB621" s="10"/>
      <c r="DC621" s="10"/>
      <c r="DD621" s="10"/>
      <c r="DE621" s="10"/>
      <c r="DF621" s="10"/>
      <c r="DG621" s="10"/>
      <c r="DH621" s="10">
        <v>2</v>
      </c>
      <c r="DI621" s="10"/>
      <c r="DJ621" s="10"/>
      <c r="DK621" s="10"/>
      <c r="DL621" s="10"/>
      <c r="DM621" s="10"/>
      <c r="DN621" s="10">
        <v>7</v>
      </c>
      <c r="DO621" s="10"/>
      <c r="DP621" s="10"/>
      <c r="DQ621" s="10"/>
      <c r="DR621" s="10">
        <v>9101.9131499999985</v>
      </c>
      <c r="DS621" s="10">
        <v>67</v>
      </c>
    </row>
    <row r="622" spans="1:123" x14ac:dyDescent="0.25">
      <c r="A622" s="9">
        <v>42461</v>
      </c>
      <c r="B622" s="10"/>
      <c r="C622" s="10">
        <v>543.39779999999996</v>
      </c>
      <c r="D622" s="10">
        <v>815.09669999999994</v>
      </c>
      <c r="E622" s="10"/>
      <c r="F622" s="10"/>
      <c r="G622" s="10"/>
      <c r="H622" s="10">
        <v>543.39779999999996</v>
      </c>
      <c r="I622" s="10">
        <v>2037.7417499999997</v>
      </c>
      <c r="J622" s="10">
        <v>679.24724999999989</v>
      </c>
      <c r="K622" s="10"/>
      <c r="L622" s="10">
        <v>2988.6878999999999</v>
      </c>
      <c r="M622" s="10"/>
      <c r="N622" s="10">
        <v>950.94614999999999</v>
      </c>
      <c r="O622" s="10">
        <v>543.39779999999996</v>
      </c>
      <c r="P622" s="10">
        <v>1766.0428499999998</v>
      </c>
      <c r="Q622" s="10">
        <v>815.09669999999994</v>
      </c>
      <c r="R622" s="10"/>
      <c r="S622" s="10"/>
      <c r="T622" s="10"/>
      <c r="U622" s="10">
        <v>815.09669999999994</v>
      </c>
      <c r="V622" s="10"/>
      <c r="W622" s="10"/>
      <c r="X622" s="10"/>
      <c r="Y622" s="10"/>
      <c r="Z622" s="10">
        <v>407.54834999999997</v>
      </c>
      <c r="AA622" s="10"/>
      <c r="AB622" s="10"/>
      <c r="AC622" s="10"/>
      <c r="AD622" s="10"/>
      <c r="AE622" s="10"/>
      <c r="AF622" s="10">
        <v>271.69889999999998</v>
      </c>
      <c r="AG622" s="10">
        <v>543.39779999999996</v>
      </c>
      <c r="AH622" s="10"/>
      <c r="AI622" s="10"/>
      <c r="AJ622" s="10"/>
      <c r="AK622" s="10"/>
      <c r="AL622" s="10"/>
      <c r="AM622" s="10"/>
      <c r="AN622" s="10"/>
      <c r="AO622" s="10"/>
      <c r="AP622" s="10"/>
      <c r="AQ622" s="10"/>
      <c r="AR622" s="10"/>
      <c r="AS622" s="10">
        <v>950.94614999999999</v>
      </c>
      <c r="AT622" s="10">
        <v>543.39779999999996</v>
      </c>
      <c r="AU622" s="10"/>
      <c r="AV622" s="10"/>
      <c r="AW622" s="10"/>
      <c r="AX622" s="10"/>
      <c r="AY622" s="10"/>
      <c r="AZ622" s="10"/>
      <c r="BA622" s="10"/>
      <c r="BB622" s="10"/>
      <c r="BC622" s="10"/>
      <c r="BD622" s="10"/>
      <c r="BE622" s="10"/>
      <c r="BF622" s="10"/>
      <c r="BG622" s="10">
        <v>1630.1933999999999</v>
      </c>
      <c r="BH622" s="10"/>
      <c r="BI622" s="10"/>
      <c r="BJ622" s="10"/>
      <c r="BK622" s="10">
        <v>4</v>
      </c>
      <c r="BL622" s="10">
        <v>6</v>
      </c>
      <c r="BM622" s="10"/>
      <c r="BN622" s="10"/>
      <c r="BO622" s="10"/>
      <c r="BP622" s="10">
        <v>4</v>
      </c>
      <c r="BQ622" s="10">
        <v>15</v>
      </c>
      <c r="BR622" s="10">
        <v>5</v>
      </c>
      <c r="BS622" s="10"/>
      <c r="BT622" s="10">
        <v>22</v>
      </c>
      <c r="BU622" s="10"/>
      <c r="BV622" s="10">
        <v>7</v>
      </c>
      <c r="BW622" s="10">
        <v>4</v>
      </c>
      <c r="BX622" s="10">
        <v>13</v>
      </c>
      <c r="BY622" s="10">
        <v>6</v>
      </c>
      <c r="BZ622" s="10"/>
      <c r="CA622" s="10"/>
      <c r="CB622" s="10"/>
      <c r="CC622" s="10">
        <v>6</v>
      </c>
      <c r="CD622" s="10"/>
      <c r="CE622" s="10"/>
      <c r="CF622" s="10"/>
      <c r="CG622" s="10"/>
      <c r="CH622" s="10">
        <v>3</v>
      </c>
      <c r="CI622" s="10"/>
      <c r="CJ622" s="10"/>
      <c r="CK622" s="10"/>
      <c r="CL622" s="10"/>
      <c r="CM622" s="10"/>
      <c r="CN622" s="10">
        <v>2</v>
      </c>
      <c r="CO622" s="10">
        <v>4</v>
      </c>
      <c r="CP622" s="10"/>
      <c r="CQ622" s="10"/>
      <c r="CR622" s="10"/>
      <c r="CS622" s="10"/>
      <c r="CT622" s="10"/>
      <c r="CU622" s="10"/>
      <c r="CV622" s="10"/>
      <c r="CW622" s="10"/>
      <c r="CX622" s="10"/>
      <c r="CY622" s="10"/>
      <c r="CZ622" s="10"/>
      <c r="DA622" s="10">
        <v>7</v>
      </c>
      <c r="DB622" s="10">
        <v>4</v>
      </c>
      <c r="DC622" s="10"/>
      <c r="DD622" s="10"/>
      <c r="DE622" s="10"/>
      <c r="DF622" s="10"/>
      <c r="DG622" s="10"/>
      <c r="DH622" s="10"/>
      <c r="DI622" s="10"/>
      <c r="DJ622" s="10"/>
      <c r="DK622" s="10"/>
      <c r="DL622" s="10"/>
      <c r="DM622" s="10"/>
      <c r="DN622" s="10"/>
      <c r="DO622" s="10">
        <v>12</v>
      </c>
      <c r="DP622" s="10"/>
      <c r="DQ622" s="10"/>
      <c r="DR622" s="10">
        <v>16845.3318</v>
      </c>
      <c r="DS622" s="10">
        <v>124</v>
      </c>
    </row>
    <row r="623" spans="1:123" x14ac:dyDescent="0.25">
      <c r="A623" s="9">
        <v>42491</v>
      </c>
      <c r="B623" s="10"/>
      <c r="C623" s="10">
        <v>950.94614999999999</v>
      </c>
      <c r="D623" s="10"/>
      <c r="E623" s="10">
        <v>1901.8923</v>
      </c>
      <c r="F623" s="10"/>
      <c r="G623" s="10">
        <v>1358.4944999999998</v>
      </c>
      <c r="H623" s="10"/>
      <c r="I623" s="10">
        <v>1086.7955999999999</v>
      </c>
      <c r="J623" s="10">
        <v>543.39779999999996</v>
      </c>
      <c r="K623" s="10"/>
      <c r="L623" s="10">
        <v>1901.8922999999998</v>
      </c>
      <c r="M623" s="10"/>
      <c r="N623" s="10"/>
      <c r="O623" s="10"/>
      <c r="P623" s="10"/>
      <c r="Q623" s="10"/>
      <c r="R623" s="10">
        <v>1358.4944999999998</v>
      </c>
      <c r="S623" s="10"/>
      <c r="T623" s="10"/>
      <c r="U623" s="10"/>
      <c r="V623" s="10"/>
      <c r="W623" s="10">
        <v>1494.3439499999999</v>
      </c>
      <c r="X623" s="10"/>
      <c r="Y623" s="10"/>
      <c r="Z623" s="10"/>
      <c r="AA623" s="10"/>
      <c r="AB623" s="10"/>
      <c r="AC623" s="10"/>
      <c r="AD623" s="10"/>
      <c r="AE623" s="10">
        <v>1766.0428499999998</v>
      </c>
      <c r="AF623" s="10"/>
      <c r="AG623" s="10"/>
      <c r="AH623" s="10"/>
      <c r="AI623" s="10">
        <v>950.94614999999999</v>
      </c>
      <c r="AJ623" s="10">
        <v>1630.1933999999999</v>
      </c>
      <c r="AK623" s="10">
        <v>271.69889999999998</v>
      </c>
      <c r="AL623" s="10"/>
      <c r="AM623" s="10">
        <v>2852.8384500000002</v>
      </c>
      <c r="AN623" s="10"/>
      <c r="AO623" s="10"/>
      <c r="AP623" s="10">
        <v>815.09669999999994</v>
      </c>
      <c r="AQ623" s="10"/>
      <c r="AR623" s="10"/>
      <c r="AS623" s="10"/>
      <c r="AT623" s="10">
        <v>1494.3439499999999</v>
      </c>
      <c r="AU623" s="10"/>
      <c r="AV623" s="10"/>
      <c r="AW623" s="10"/>
      <c r="AX623" s="10"/>
      <c r="AY623" s="10"/>
      <c r="AZ623" s="10"/>
      <c r="BA623" s="10">
        <v>2309.4406499999996</v>
      </c>
      <c r="BB623" s="10"/>
      <c r="BC623" s="10"/>
      <c r="BD623" s="10">
        <v>950.94614999999999</v>
      </c>
      <c r="BE623" s="10"/>
      <c r="BF623" s="10"/>
      <c r="BG623" s="10">
        <v>2173.5911999999998</v>
      </c>
      <c r="BH623" s="10"/>
      <c r="BI623" s="10"/>
      <c r="BJ623" s="10"/>
      <c r="BK623" s="10">
        <v>7</v>
      </c>
      <c r="BL623" s="10"/>
      <c r="BM623" s="10">
        <v>14</v>
      </c>
      <c r="BN623" s="10"/>
      <c r="BO623" s="10">
        <v>10</v>
      </c>
      <c r="BP623" s="10"/>
      <c r="BQ623" s="10">
        <v>8</v>
      </c>
      <c r="BR623" s="10">
        <v>4</v>
      </c>
      <c r="BS623" s="10"/>
      <c r="BT623" s="10">
        <v>14</v>
      </c>
      <c r="BU623" s="10"/>
      <c r="BV623" s="10"/>
      <c r="BW623" s="10"/>
      <c r="BX623" s="10"/>
      <c r="BY623" s="10"/>
      <c r="BZ623" s="10">
        <v>10</v>
      </c>
      <c r="CA623" s="10"/>
      <c r="CB623" s="10"/>
      <c r="CC623" s="10"/>
      <c r="CD623" s="10"/>
      <c r="CE623" s="10">
        <v>11</v>
      </c>
      <c r="CF623" s="10"/>
      <c r="CG623" s="10"/>
      <c r="CH623" s="10"/>
      <c r="CI623" s="10"/>
      <c r="CJ623" s="10"/>
      <c r="CK623" s="10"/>
      <c r="CL623" s="10"/>
      <c r="CM623" s="10">
        <v>13</v>
      </c>
      <c r="CN623" s="10"/>
      <c r="CO623" s="10"/>
      <c r="CP623" s="10"/>
      <c r="CQ623" s="10">
        <v>7</v>
      </c>
      <c r="CR623" s="10">
        <v>12</v>
      </c>
      <c r="CS623" s="10">
        <v>2</v>
      </c>
      <c r="CT623" s="10"/>
      <c r="CU623" s="10">
        <v>21</v>
      </c>
      <c r="CV623" s="10"/>
      <c r="CW623" s="10"/>
      <c r="CX623" s="10">
        <v>6</v>
      </c>
      <c r="CY623" s="10"/>
      <c r="CZ623" s="10"/>
      <c r="DA623" s="10"/>
      <c r="DB623" s="10">
        <v>11</v>
      </c>
      <c r="DC623" s="10"/>
      <c r="DD623" s="10"/>
      <c r="DE623" s="10"/>
      <c r="DF623" s="10"/>
      <c r="DG623" s="10"/>
      <c r="DH623" s="10"/>
      <c r="DI623" s="10">
        <v>17</v>
      </c>
      <c r="DJ623" s="10"/>
      <c r="DK623" s="10"/>
      <c r="DL623" s="10">
        <v>7</v>
      </c>
      <c r="DM623" s="10"/>
      <c r="DN623" s="10"/>
      <c r="DO623" s="10">
        <v>16</v>
      </c>
      <c r="DP623" s="10"/>
      <c r="DQ623" s="10"/>
      <c r="DR623" s="10">
        <v>25811.395499999999</v>
      </c>
      <c r="DS623" s="10">
        <v>190</v>
      </c>
    </row>
    <row r="624" spans="1:123" x14ac:dyDescent="0.25">
      <c r="A624" s="9">
        <v>42522</v>
      </c>
      <c r="B624" s="10"/>
      <c r="C624" s="10"/>
      <c r="D624" s="10"/>
      <c r="E624" s="10"/>
      <c r="F624" s="10"/>
      <c r="G624" s="10">
        <v>2173.5911999999998</v>
      </c>
      <c r="H624" s="10"/>
      <c r="I624" s="10">
        <v>3124.5373499999996</v>
      </c>
      <c r="J624" s="10">
        <v>815.09669999999994</v>
      </c>
      <c r="K624" s="10"/>
      <c r="L624" s="10">
        <v>5162.2790999999997</v>
      </c>
      <c r="M624" s="10"/>
      <c r="N624" s="10">
        <v>1630.1933999999999</v>
      </c>
      <c r="O624" s="10"/>
      <c r="P624" s="10"/>
      <c r="Q624" s="10"/>
      <c r="R624" s="10"/>
      <c r="S624" s="10"/>
      <c r="T624" s="10"/>
      <c r="U624" s="10"/>
      <c r="V624" s="10"/>
      <c r="W624" s="10"/>
      <c r="X624" s="10"/>
      <c r="Y624" s="10"/>
      <c r="Z624" s="10">
        <v>407.54834999999997</v>
      </c>
      <c r="AA624" s="10"/>
      <c r="AB624" s="10"/>
      <c r="AC624" s="10">
        <v>815.09669999999994</v>
      </c>
      <c r="AD624" s="10"/>
      <c r="AE624" s="10"/>
      <c r="AF624" s="10"/>
      <c r="AG624" s="10"/>
      <c r="AH624" s="10">
        <v>1222.6450499999999</v>
      </c>
      <c r="AI624" s="10">
        <v>1766.0428499999998</v>
      </c>
      <c r="AJ624" s="10"/>
      <c r="AK624" s="10"/>
      <c r="AL624" s="10">
        <v>407.54834999999997</v>
      </c>
      <c r="AM624" s="10">
        <v>2852.8384499999997</v>
      </c>
      <c r="AN624" s="10"/>
      <c r="AO624" s="10"/>
      <c r="AP624" s="10">
        <v>271.69889999999998</v>
      </c>
      <c r="AQ624" s="10">
        <v>1358.4944999999998</v>
      </c>
      <c r="AR624" s="10"/>
      <c r="AS624" s="10">
        <v>1494.3439499999999</v>
      </c>
      <c r="AT624" s="10"/>
      <c r="AU624" s="10"/>
      <c r="AV624" s="10"/>
      <c r="AW624" s="10"/>
      <c r="AX624" s="10"/>
      <c r="AY624" s="10"/>
      <c r="AZ624" s="10"/>
      <c r="BA624" s="10"/>
      <c r="BB624" s="10"/>
      <c r="BC624" s="10"/>
      <c r="BD624" s="10"/>
      <c r="BE624" s="10">
        <v>1494.3439499999999</v>
      </c>
      <c r="BF624" s="10">
        <v>407.54834999999997</v>
      </c>
      <c r="BG624" s="10">
        <v>407.54834999999997</v>
      </c>
      <c r="BH624" s="10"/>
      <c r="BI624" s="10"/>
      <c r="BJ624" s="10"/>
      <c r="BK624" s="10"/>
      <c r="BL624" s="10"/>
      <c r="BM624" s="10"/>
      <c r="BN624" s="10"/>
      <c r="BO624" s="10">
        <v>16</v>
      </c>
      <c r="BP624" s="10"/>
      <c r="BQ624" s="10">
        <v>23</v>
      </c>
      <c r="BR624" s="10">
        <v>6</v>
      </c>
      <c r="BS624" s="10"/>
      <c r="BT624" s="10">
        <v>38</v>
      </c>
      <c r="BU624" s="10"/>
      <c r="BV624" s="10">
        <v>12</v>
      </c>
      <c r="BW624" s="10"/>
      <c r="BX624" s="10"/>
      <c r="BY624" s="10"/>
      <c r="BZ624" s="10"/>
      <c r="CA624" s="10"/>
      <c r="CB624" s="10"/>
      <c r="CC624" s="10"/>
      <c r="CD624" s="10"/>
      <c r="CE624" s="10"/>
      <c r="CF624" s="10"/>
      <c r="CG624" s="10"/>
      <c r="CH624" s="10">
        <v>3</v>
      </c>
      <c r="CI624" s="10"/>
      <c r="CJ624" s="10"/>
      <c r="CK624" s="10">
        <v>6</v>
      </c>
      <c r="CL624" s="10"/>
      <c r="CM624" s="10"/>
      <c r="CN624" s="10"/>
      <c r="CO624" s="10"/>
      <c r="CP624" s="10">
        <v>9</v>
      </c>
      <c r="CQ624" s="10">
        <v>13</v>
      </c>
      <c r="CR624" s="10"/>
      <c r="CS624" s="10"/>
      <c r="CT624" s="10">
        <v>3</v>
      </c>
      <c r="CU624" s="10">
        <v>21</v>
      </c>
      <c r="CV624" s="10"/>
      <c r="CW624" s="10"/>
      <c r="CX624" s="10">
        <v>2</v>
      </c>
      <c r="CY624" s="10">
        <v>10</v>
      </c>
      <c r="CZ624" s="10"/>
      <c r="DA624" s="10">
        <v>11</v>
      </c>
      <c r="DB624" s="10"/>
      <c r="DC624" s="10"/>
      <c r="DD624" s="10"/>
      <c r="DE624" s="10"/>
      <c r="DF624" s="10"/>
      <c r="DG624" s="10"/>
      <c r="DH624" s="10"/>
      <c r="DI624" s="10"/>
      <c r="DJ624" s="10"/>
      <c r="DK624" s="10"/>
      <c r="DL624" s="10"/>
      <c r="DM624" s="10">
        <v>11</v>
      </c>
      <c r="DN624" s="10">
        <v>3</v>
      </c>
      <c r="DO624" s="10">
        <v>3</v>
      </c>
      <c r="DP624" s="10"/>
      <c r="DQ624" s="10"/>
      <c r="DR624" s="10">
        <v>25811.395499999995</v>
      </c>
      <c r="DS624" s="10">
        <v>190</v>
      </c>
    </row>
    <row r="625" spans="1:123" x14ac:dyDescent="0.25">
      <c r="A625" s="8" t="s">
        <v>2378</v>
      </c>
      <c r="B625" s="10">
        <v>66004.077899999975</v>
      </c>
      <c r="C625" s="10">
        <v>1928930.3054999989</v>
      </c>
      <c r="D625" s="10">
        <v>2118088.1344500007</v>
      </c>
      <c r="E625" s="10">
        <v>307716.28769999999</v>
      </c>
      <c r="F625" s="10">
        <v>188018.44980000009</v>
      </c>
      <c r="G625" s="10">
        <v>5460410.6604000088</v>
      </c>
      <c r="H625" s="10">
        <v>513932.89919999999</v>
      </c>
      <c r="I625" s="10">
        <v>15360648.943350004</v>
      </c>
      <c r="J625" s="10">
        <v>3605810.1411000029</v>
      </c>
      <c r="K625" s="10">
        <v>1797432.7028999995</v>
      </c>
      <c r="L625" s="10">
        <v>9236375.5353001282</v>
      </c>
      <c r="M625" s="10">
        <v>208292.77845000027</v>
      </c>
      <c r="N625" s="10">
        <v>3539272.7327999999</v>
      </c>
      <c r="O625" s="10">
        <v>1579837.3924500016</v>
      </c>
      <c r="P625" s="10">
        <v>440808.07080000034</v>
      </c>
      <c r="Q625" s="10">
        <v>988967.12699999998</v>
      </c>
      <c r="R625" s="10">
        <v>603446.64735000033</v>
      </c>
      <c r="S625" s="10">
        <v>359943.4944000002</v>
      </c>
      <c r="T625" s="10">
        <v>992709.61965000012</v>
      </c>
      <c r="U625" s="10">
        <v>1726001.5933500009</v>
      </c>
      <c r="V625" s="10">
        <v>235450.71480000002</v>
      </c>
      <c r="W625" s="10">
        <v>678362.68919999979</v>
      </c>
      <c r="X625" s="10">
        <v>91167.226200000077</v>
      </c>
      <c r="Y625" s="10">
        <v>248876.61284999995</v>
      </c>
      <c r="Z625" s="10">
        <v>2225851.215600004</v>
      </c>
      <c r="AA625" s="10">
        <v>1508644.4560500011</v>
      </c>
      <c r="AB625" s="10">
        <v>786148.62540000002</v>
      </c>
      <c r="AC625" s="10">
        <v>2780915.675550004</v>
      </c>
      <c r="AD625" s="10">
        <v>42017.08170000001</v>
      </c>
      <c r="AE625" s="10">
        <v>1661668.9537500027</v>
      </c>
      <c r="AF625" s="10">
        <v>2884018.9033500026</v>
      </c>
      <c r="AG625" s="10">
        <v>1083963.5231999997</v>
      </c>
      <c r="AH625" s="10">
        <v>1603919.0190000047</v>
      </c>
      <c r="AI625" s="10">
        <v>2187895.5102000032</v>
      </c>
      <c r="AJ625" s="10">
        <v>330294.73350000003</v>
      </c>
      <c r="AK625" s="10">
        <v>1319938.580700001</v>
      </c>
      <c r="AL625" s="10">
        <v>1673815.2832499994</v>
      </c>
      <c r="AM625" s="10">
        <v>9972717.0625500344</v>
      </c>
      <c r="AN625" s="10">
        <v>2460400.1832000013</v>
      </c>
      <c r="AO625" s="10">
        <v>72479.975550000017</v>
      </c>
      <c r="AP625" s="10">
        <v>4649718.5515500037</v>
      </c>
      <c r="AQ625" s="10">
        <v>233682.96899999995</v>
      </c>
      <c r="AR625" s="10">
        <v>36987.353999999999</v>
      </c>
      <c r="AS625" s="10">
        <v>1269271.2120000019</v>
      </c>
      <c r="AT625" s="10">
        <v>2232678.7437000037</v>
      </c>
      <c r="AU625" s="10">
        <v>66119.58345000002</v>
      </c>
      <c r="AV625" s="10">
        <v>286305.54660000018</v>
      </c>
      <c r="AW625" s="10">
        <v>114265.32869999998</v>
      </c>
      <c r="AX625" s="10">
        <v>312117.86204999994</v>
      </c>
      <c r="AY625" s="10">
        <v>330638.59575000009</v>
      </c>
      <c r="AZ625" s="10">
        <v>3379596.3449999988</v>
      </c>
      <c r="BA625" s="10">
        <v>8894155.4953499902</v>
      </c>
      <c r="BB625" s="10">
        <v>2469161.7066000006</v>
      </c>
      <c r="BC625" s="10">
        <v>64131.01949999998</v>
      </c>
      <c r="BD625" s="10">
        <v>286897.06679999997</v>
      </c>
      <c r="BE625" s="10">
        <v>579698.84730000084</v>
      </c>
      <c r="BF625" s="10">
        <v>972763.19984999963</v>
      </c>
      <c r="BG625" s="10">
        <v>10431886.415700009</v>
      </c>
      <c r="BH625" s="10">
        <v>784961.51805000007</v>
      </c>
      <c r="BI625" s="10">
        <v>1139929.2178500006</v>
      </c>
      <c r="BJ625" s="10">
        <v>87</v>
      </c>
      <c r="BK625" s="10">
        <v>4318</v>
      </c>
      <c r="BL625" s="10">
        <v>3946</v>
      </c>
      <c r="BM625" s="10">
        <v>835</v>
      </c>
      <c r="BN625" s="10">
        <v>216</v>
      </c>
      <c r="BO625" s="10">
        <v>8807</v>
      </c>
      <c r="BP625" s="10">
        <v>1583</v>
      </c>
      <c r="BQ625" s="10">
        <v>23633</v>
      </c>
      <c r="BR625" s="10">
        <v>6617</v>
      </c>
      <c r="BS625" s="10">
        <v>2401</v>
      </c>
      <c r="BT625" s="10">
        <v>18158</v>
      </c>
      <c r="BU625" s="10">
        <v>381</v>
      </c>
      <c r="BV625" s="10">
        <v>6022</v>
      </c>
      <c r="BW625" s="10">
        <v>2548</v>
      </c>
      <c r="BX625" s="10">
        <v>1150</v>
      </c>
      <c r="BY625" s="10">
        <v>2168</v>
      </c>
      <c r="BZ625" s="10">
        <v>1153</v>
      </c>
      <c r="CA625" s="10">
        <v>463</v>
      </c>
      <c r="CB625" s="10">
        <v>1489</v>
      </c>
      <c r="CC625" s="10">
        <v>2854</v>
      </c>
      <c r="CD625" s="10">
        <v>422</v>
      </c>
      <c r="CE625" s="10">
        <v>2018</v>
      </c>
      <c r="CF625" s="10">
        <v>114</v>
      </c>
      <c r="CG625" s="10">
        <v>267</v>
      </c>
      <c r="CH625" s="10">
        <v>4426</v>
      </c>
      <c r="CI625" s="10">
        <v>1536</v>
      </c>
      <c r="CJ625" s="10">
        <v>1124</v>
      </c>
      <c r="CK625" s="10">
        <v>3968</v>
      </c>
      <c r="CL625" s="10">
        <v>60</v>
      </c>
      <c r="CM625" s="10">
        <v>2641</v>
      </c>
      <c r="CN625" s="10">
        <v>4506</v>
      </c>
      <c r="CO625" s="10">
        <v>2098</v>
      </c>
      <c r="CP625" s="10">
        <v>2861</v>
      </c>
      <c r="CQ625" s="10">
        <v>5229</v>
      </c>
      <c r="CR625" s="10">
        <v>1164</v>
      </c>
      <c r="CS625" s="10">
        <v>2088</v>
      </c>
      <c r="CT625" s="10">
        <v>2261</v>
      </c>
      <c r="CU625" s="10">
        <v>18769</v>
      </c>
      <c r="CV625" s="10">
        <v>3145</v>
      </c>
      <c r="CW625" s="10">
        <v>296</v>
      </c>
      <c r="CX625" s="10">
        <v>7500</v>
      </c>
      <c r="CY625" s="10">
        <v>551</v>
      </c>
      <c r="CZ625" s="10">
        <v>27</v>
      </c>
      <c r="DA625" s="10">
        <v>2742</v>
      </c>
      <c r="DB625" s="10">
        <v>4210</v>
      </c>
      <c r="DC625" s="10">
        <v>79</v>
      </c>
      <c r="DD625" s="10">
        <v>314</v>
      </c>
      <c r="DE625" s="10">
        <v>198</v>
      </c>
      <c r="DF625" s="10">
        <v>468</v>
      </c>
      <c r="DG625" s="10">
        <v>316</v>
      </c>
      <c r="DH625" s="10">
        <v>3519</v>
      </c>
      <c r="DI625" s="10">
        <v>13408</v>
      </c>
      <c r="DJ625" s="10">
        <v>3316</v>
      </c>
      <c r="DK625" s="10">
        <v>364</v>
      </c>
      <c r="DL625" s="10">
        <v>1108</v>
      </c>
      <c r="DM625" s="10">
        <v>1232</v>
      </c>
      <c r="DN625" s="10">
        <v>2194</v>
      </c>
      <c r="DO625" s="10">
        <v>15953</v>
      </c>
      <c r="DP625" s="10">
        <v>874</v>
      </c>
      <c r="DQ625" s="10">
        <v>1584</v>
      </c>
      <c r="DR625" s="10">
        <v>123406160.19825041</v>
      </c>
      <c r="DS625" s="10">
        <v>2077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H A A B Q S w M E F A A C A A g A Y r B K W O U s G s W l A A A A 9 g A A A B I A H A B D b 2 5 m a W c v U G F j a 2 F n Z S 5 4 b W w g o h g A K K A U A A A A A A A A A A A A A A A A A A A A A A A A A A A A h Y 8 x D o I w G I W v Q r r T l m o M I T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s S V e s R h T I D O E X J u v w K a 9 z / Y H w n p o 3 N A r r m x Y b I D M E c j 7 A 3 8 A U E s D B B Q A A g A I A G K w S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s E p Y 8 J p V o R Q E A A B 0 F w A A E w A c A E Z v c m 1 1 b G F z L 1 N l Y 3 R p b 2 4 x L m 0 g o h g A K K A U A A A A A A A A A A A A A A A A A A A A A A A A A A A A z V j d T u M 4 F L 5 H 4 h 2 i 7 F 6 0 U j e i h W F m d t U L a A v b n T 8 0 7 e 5 e A K r c 5 F A s H L u y H a Y z F U 8 1 j z A v N n b S J n X i Z J o K A d w A / o 5 9 j j 9 / O T 7 H A n y J G X V G y e / 2 X / t 7 + 3 v i F n E I n P + A S i S c r k N A 7 u 8 5 6 u c T x z O g a m S w 8 I F 4 v Y h z Z f M / 4 3 d T x u 4 a z e X l R x R C 1 x 2 j K U G H 7 v X D Z Y 9 R q U y u W 8 k C v 7 l j P G e O j 8 I p R g F z 1 V L a F r w x R 1 T c M B 7 2 G I l C O v 4 6 B 9 F I 3 L W W S 1 c t I 8 C P J L 5 n T m y K f F + F 6 7 a c I Z X H R 5 6 2 f 2 g 5 S / c M + T L i y A K A f 4 s m 8 Z Y U K N W w E y A J E o c J P g w 0 G E D A e H G y A i 8 4 C y J f s i L Y Q 1 T i A A U W h A n J J v 9 S L B H H b O 2 W R u E U e G x w w U F t o 8 o i D n g y Z h I R C 9 o H 4 U f K g k 1 + t 6 B n 6 t z A M n 4 y A + s W + 1 h I j q c R L u P g H N i M o x u c o / e h m Z 6 u P q e I a N X 4 T B 0 x R Q E S 2 S F / B C E h + I d h 2 s g L w R a C c t v H o T E G o s T Q L V q q N b W r d 5 g G 3 n u 4 k Z 8 i C T w L d Q Q O L O a I B v j H d 4 u f L O p B b B X / n Y i z U b L P s i j U O e W i X V o M P d O o m t N 2 C a m / 2 l R e 6 S u K B + G c g D o G Y c F d w 6 A u q d n E 2 n y 2 X Y v z + I t I Y 1 u a u J d h 1 f R 1 t q X P d L 2 Z B l b M r f 8 X J p 4 S l + J 1 i c s m 1 i a u 4 1 q c 6 2 S T h r Y 0 Y S + F q m k 7 3 J Y 2 0 7 G R O V a 8 p Q M 2 A 9 e w q M t c N r E 2 c 4 e u x b l i D m G R 0 Z Z i X j J e z d n R t p y Z L p 9 F a u 3 6 j B 3 Z t d Z T V + u M 8 e Q 4 8 2 r b A K u 5 e 1 V b b + 3 n I 6 9 T n 7 x X d v J G 0 d S v 4 s / E q y k 8 r k 1 h 5 + X d x T v o 8 r j i N r a I M 3 c V b 6 3 Q 1 7 v d w + 1 n z Y s 7 0 P n a n h g / w 0 x X 4 Z b U u E a q 6 X t T O z k + L 3 M 7 f O N v 7 M w N h N R l r 4 W 5 N d L c 3 8 N 0 m 5 A 2 W 7 a i 1 C r a t 7 R v O 8 N q Q 6 t O T T T c / p 9 X F + w L c O d 0 e A U L 1 d D R q 1 M k 1 F J B 3 D M x 4 f y h + k W K G X d O K C J f h V Q D B 2 8 7 B 5 2 O t y B i 4 T Z b q t 0 g R H U e P I I 1 r 8 X Q J q N b A K n C S e J a X g 4 l h F 3 r V 6 u P q u v G 9 r q r 7 C O J s p Z y Q H 0 0 h W + 6 T H P m n I X s H h s F 5 4 U e k / C 3 K u S A i 0 Z Z I C 3 n c m V 5 Q s j I R w R x 0 d U 7 u G 7 u 1 L 2 W B q Y b 2 l + 2 W z k 0 7 u E k L O S D m c H y S H m X p t G 4 j z S K W q O N 2 1 S c u d O 8 x t I l X p S 8 0 q g q l L W x + c c W V c 7 9 U + u p / P l i A z H V k j y K D O l M f Q T p 6 4 N + F l m p j M 9 Y Y U 6 S n y Y 9 f I 9 J A T w H C t y c U 0 d W a R H y o m S V R l U h q 4 0 K 7 r F l l X P / 1 L J a V 8 o F V W W A q Q F t U M x Y j F j 0 9 4 E F Q I o S U 1 6 N G r f g O o c W Z v f K p 9 p T Z x 2 R p v n 1 R Y k 0 j a p C p B s 3 w 2 O L N O f + q U V a c e f 1 c J Q 8 z t r S m E 0 8 Y + A c S 5 a 8 x + Y W W 5 W 1 + V n x Q 8 D W e v o J U E s B A i 0 A F A A C A A g A Y r B K W O U s G s W l A A A A 9 g A A A B I A A A A A A A A A A A A A A A A A A A A A A E N v b m Z p Z y 9 Q Y W N r Y W d l L n h t b F B L A Q I t A B Q A A g A I A G K w S l g P y u m r p A A A A O k A A A A T A A A A A A A A A A A A A A A A A P E A A A B b Q 2 9 u d G V u d F 9 U e X B l c 1 0 u e G 1 s U E s B A i 0 A F A A C A A g A Y r B K W P C a V a E U B A A A d B c A A B M A A A A A A A A A A A A A A A A A 4 g E A A E Z v c m 1 1 b G F z L 1 N l Y 3 R p b 2 4 x L m 1 Q S w U G A A A A A A M A A w D C A A A A Q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E w A A A A A A A C S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X 0 R p c 3 R y a W J 1 a W R v c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E 5 N W Y 5 Z j Q t Y j V h M S 0 0 O G I 2 L W F j M m E t O G F h Z D M 3 Z j g x M T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V Q w M j o 1 O T o w M C 4 z M j U 0 N T A 4 W i I g L z 4 8 R W 5 0 c n k g V H l w Z T 0 i R m l s b E N v b H V t b l R 5 c G V z I i B W Y W x 1 Z T 0 i c 0 F 3 W U d B d 0 0 9 I i A v P j x F b n R y e S B U e X B l P S J G a W x s Q 2 9 s d W 1 u T m F t Z X M i I F Z h b H V l P S J z W y Z x d W 9 0 O 0 l k X 0 R p c 3 R y a W J 1 a W R v c i Z x d W 9 0 O y w m c X V v d D t E a X N 0 c m l i d W l k b 3 I m c X V v d D s s J n F 1 b 3 Q 7 Q 2 F 0 Z W d v c m l h J n F 1 b 3 Q 7 L C Z x d W 9 0 O 0 l k X 0 d l b 2 d y Y W Z p Y S Z x d W 9 0 O y w m c X V v d D t U b 3 R h b F 9 F b X B s Z W F k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R G l z d H J p Y n V p Z G 9 y Z X M v V G l w b y B j Y W 1 i a W F k b y 5 7 S W R f R G l z d H J p Y n V p Z G 9 y L D B 9 J n F 1 b 3 Q 7 L C Z x d W 9 0 O 1 N l Y 3 R p b 2 4 x L 0 R p b V 9 E a X N 0 c m l i d W l k b 3 J l c y 9 U a X B v I G N h b W J p Y W R v L n t E a X N 0 c m l i d W l k b 3 I s M X 0 m c X V v d D s s J n F 1 b 3 Q 7 U 2 V j d G l v b j E v R G l t X 0 R p c 3 R y a W J 1 a W R v c m V z L 1 R p c G 8 g Y 2 F t Y m l h Z G 8 u e 0 N h d G V n b 3 J p Y S w y f S Z x d W 9 0 O y w m c X V v d D t T Z W N 0 a W 9 u M S 9 E a W 1 f R G l z d H J p Y n V p Z G 9 y Z X M v V G l w b y B j Y W 1 i a W F k b y 5 7 S W R f R 2 V v Z 3 J h Z m l h L D N 9 J n F 1 b 3 Q 7 L C Z x d W 9 0 O 1 N l Y 3 R p b 2 4 x L 0 R p b V 9 E a X N 0 c m l i d W l k b 3 J l c y 9 U a X B v I G N h b W J p Y W R v L n t U b 3 R h b F 9 F b X B s Z W F k b 3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X 0 R p c 3 R y a W J 1 a W R v c m V z L 1 R p c G 8 g Y 2 F t Y m l h Z G 8 u e 0 l k X 0 R p c 3 R y a W J 1 a W R v c i w w f S Z x d W 9 0 O y w m c X V v d D t T Z W N 0 a W 9 u M S 9 E a W 1 f R G l z d H J p Y n V p Z G 9 y Z X M v V G l w b y B j Y W 1 i a W F k b y 5 7 R G l z d H J p Y n V p Z G 9 y L D F 9 J n F 1 b 3 Q 7 L C Z x d W 9 0 O 1 N l Y 3 R p b 2 4 x L 0 R p b V 9 E a X N 0 c m l i d W l k b 3 J l c y 9 U a X B v I G N h b W J p Y W R v L n t D Y X R l Z 2 9 y a W E s M n 0 m c X V v d D s s J n F 1 b 3 Q 7 U 2 V j d G l v b j E v R G l t X 0 R p c 3 R y a W J 1 a W R v c m V z L 1 R p c G 8 g Y 2 F t Y m l h Z G 8 u e 0 l k X 0 d l b 2 d y Y W Z p Y S w z f S Z x d W 9 0 O y w m c X V v d D t T Z W N 0 a W 9 u M S 9 E a W 1 f R G l z d H J p Y n V p Z G 9 y Z X M v V G l w b y B j Y W 1 i a W F k b y 5 7 V G 9 0 Y W x f R W 1 w b G V h Z G 9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R G l z d H J p Y n V p Z G 9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p c 3 R y a W J 1 a W R v c m V z L 0 R p b V 9 E a X N 0 c m l i d W l k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F b X B s Z W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Q x N G R j Y y 0 z Y j R j L T R k Y W M t Y j d h M y 0 2 M G J k O T E z M z g 0 N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x V D A y O j U 5 O j A w L j M y N T Q 1 M D h a I i A v P j x F b n R y e S B U e X B l P S J G a W x s Q 2 9 s d W 1 u V H l w Z X M i I F Z h b H V l P S J z Q X d Z S k J n W U c i I C 8 + P E V u d H J 5 I F R 5 c G U 9 I k Z p b G x D b 2 x 1 b W 5 O Y W 1 l c y I g V m F s d W U 9 I n N b J n F 1 b 3 Q 7 S W R f V m V u Z G V k b 3 I m c X V v d D s s J n F 1 b 3 Q 7 V m V u Z G V k b 3 I m c X V v d D s s J n F 1 b 3 Q 7 R m V j a G F f S W 5 n c m V z b y Z x d W 9 0 O y w m c X V v d D t D Y X J n b y Z x d W 9 0 O y w m c X V v d D t F c 3 R h Z G 9 f Q 2 l 2 a W w m c X V v d D s s J n F 1 b 3 Q 7 R 2 V u Z X J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V t c G x l Y W R v c y 9 U a X B v I G N h b W J p Y W R v L n t J Z F 9 W Z W 5 k Z W R v c i w w f S Z x d W 9 0 O y w m c X V v d D t T Z W N 0 a W 9 u M S 9 E a W 1 f R W 1 w b G V h Z G 9 z L 1 R p c G 8 g Y 2 F t Y m l h Z G 8 u e 1 Z l b m R l Z G 9 y L D F 9 J n F 1 b 3 Q 7 L C Z x d W 9 0 O 1 N l Y 3 R p b 2 4 x L 0 R p b V 9 F b X B s Z W F k b 3 M v V G l w b y B j Y W 1 i a W F k b y 5 7 R m V j a G F f S W 5 n c m V z b y w y f S Z x d W 9 0 O y w m c X V v d D t T Z W N 0 a W 9 u M S 9 E a W 1 f R W 1 w b G V h Z G 9 z L 1 R p c G 8 g Y 2 F t Y m l h Z G 8 u e 0 N h c m d v L D N 9 J n F 1 b 3 Q 7 L C Z x d W 9 0 O 1 N l Y 3 R p b 2 4 x L 0 R p b V 9 F b X B s Z W F k b 3 M v V G l w b y B j Y W 1 i a W F k b y 5 7 R X N 0 Y W R v X 0 N p d m l s L D R 9 J n F 1 b 3 Q 7 L C Z x d W 9 0 O 1 N l Y 3 R p b 2 4 x L 0 R p b V 9 F b X B s Z W F k b 3 M v V G l w b y B j Y W 1 i a W F k b y 5 7 R 2 V u Z X J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V 9 F b X B s Z W F k b 3 M v V G l w b y B j Y W 1 i a W F k b y 5 7 S W R f V m V u Z G V k b 3 I s M H 0 m c X V v d D s s J n F 1 b 3 Q 7 U 2 V j d G l v b j E v R G l t X 0 V t c G x l Y W R v c y 9 U a X B v I G N h b W J p Y W R v L n t W Z W 5 k Z W R v c i w x f S Z x d W 9 0 O y w m c X V v d D t T Z W N 0 a W 9 u M S 9 E a W 1 f R W 1 w b G V h Z G 9 z L 1 R p c G 8 g Y 2 F t Y m l h Z G 8 u e 0 Z l Y 2 h h X 0 l u Z 3 J l c 2 8 s M n 0 m c X V v d D s s J n F 1 b 3 Q 7 U 2 V j d G l v b j E v R G l t X 0 V t c G x l Y W R v c y 9 U a X B v I G N h b W J p Y W R v L n t D Y X J n b y w z f S Z x d W 9 0 O y w m c X V v d D t T Z W N 0 a W 9 u M S 9 E a W 1 f R W 1 w b G V h Z G 9 z L 1 R p c G 8 g Y 2 F t Y m l h Z G 8 u e 0 V z d G F k b 1 9 D a X Z p b C w 0 f S Z x d W 9 0 O y w m c X V v d D t T Z W N 0 a W 9 u M S 9 E a W 1 f R W 1 w b G V h Z G 9 z L 1 R p c G 8 g Y 2 F t Y m l h Z G 8 u e 0 d l b m V y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V t c G x l Y W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W 1 w b G V h Z G 9 z L 0 R p b V 9 F b X B s Z W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w M G Q 3 Z D U t M G Y 1 Z S 0 0 M T I 4 L W E x Z j k t M D F m N W I z Y j Y 5 M j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V Q w M j o 1 O T o w M C 4 z N D E w N z M w W i I g L z 4 8 R W 5 0 c n k g V H l w Z T 0 i R m l s b E N v b H V t b l R 5 c G V z I i B W Y W x 1 Z T 0 i c 0 F 3 W U d C Z 1 l E Q m d N R y I g L z 4 8 R W 5 0 c n k g V H l w Z T 0 i R m l s b E N v b H V t b k 5 h b W V z I i B W Y W x 1 Z T 0 i c 1 s m c X V v d D t J Z F 9 Q c m 9 k d W N 0 J n F 1 b 3 Q 7 L C Z x d W 9 0 O 1 B y b 2 R 1 Y 3 Q m c X V v d D s s J n F 1 b 3 Q 7 V H l w Z S Z x d W 9 0 O y w m c X V v d D t D b 2 x v c i Z x d W 9 0 O y w m c X V v d D t N b 2 R l b G 8 m c X V v d D s s J n F 1 b 3 Q 7 S W R f U 3 V i Y 2 F 0 Z W d v c m l h J n F 1 b 3 Q 7 L C Z x d W 9 0 O 1 N 1 Y m N h d G V n b 3 J p Y S Z x d W 9 0 O y w m c X V v d D t J Z F 9 D Y X R l Z 2 9 y a W E m c X V v d D s s J n F 1 b 3 Q 7 Q 2 F 0 Z W d v c m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1 B y b 2 R 1 Y 3 R v c y 9 U a X B v I G N h b W J p Y W R v L n t J Z F 9 Q c m 9 k d W N 0 L D B 9 J n F 1 b 3 Q 7 L C Z x d W 9 0 O 1 N l Y 3 R p b 2 4 x L 0 R p b V 9 Q c m 9 k d W N 0 b 3 M v V G l w b y B j Y W 1 i a W F k b y 5 7 U H J v Z H V j d C w x f S Z x d W 9 0 O y w m c X V v d D t T Z W N 0 a W 9 u M S 9 E a W 1 f U H J v Z H V j d G 9 z L 1 R p c G 8 g Y 2 F t Y m l h Z G 8 u e 1 R 5 c G U s M n 0 m c X V v d D s s J n F 1 b 3 Q 7 U 2 V j d G l v b j E v R G l t X 1 B y b 2 R 1 Y 3 R v c y 9 U a X B v I G N h b W J p Y W R v L n t D b 2 x v c i w z f S Z x d W 9 0 O y w m c X V v d D t T Z W N 0 a W 9 u M S 9 E a W 1 f U H J v Z H V j d G 9 z L 1 R p c G 8 g Y 2 F t Y m l h Z G 8 u e 0 1 v Z G V s b y w 0 f S Z x d W 9 0 O y w m c X V v d D t T Z W N 0 a W 9 u M S 9 E a W 1 f U H J v Z H V j d G 9 z L 1 R p c G 8 g Y 2 F t Y m l h Z G 8 u e 0 l k X 1 N 1 Y m N h d G V n b 3 J p Y S w 1 f S Z x d W 9 0 O y w m c X V v d D t T Z W N 0 a W 9 u M S 9 E a W 1 f U H J v Z H V j d G 9 z L 1 R p c G 8 g Y 2 F t Y m l h Z G 8 u e 1 N 1 Y m N h d G V n b 3 J p Y S w 2 f S Z x d W 9 0 O y w m c X V v d D t T Z W N 0 a W 9 u M S 9 E a W 1 f U H J v Z H V j d G 9 z L 1 R p c G 8 g Y 2 F t Y m l h Z G 8 u e 0 l k X 0 N h d G V n b 3 J p Y S w 3 f S Z x d W 9 0 O y w m c X V v d D t T Z W N 0 a W 9 u M S 9 E a W 1 f U H J v Z H V j d G 9 z L 1 R p c G 8 g Y 2 F t Y m l h Z G 8 u e 0 N h d G V n b 3 J p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a W 1 f U H J v Z H V j d G 9 z L 1 R p c G 8 g Y 2 F t Y m l h Z G 8 u e 0 l k X 1 B y b 2 R 1 Y 3 Q s M H 0 m c X V v d D s s J n F 1 b 3 Q 7 U 2 V j d G l v b j E v R G l t X 1 B y b 2 R 1 Y 3 R v c y 9 U a X B v I G N h b W J p Y W R v L n t Q c m 9 k d W N 0 L D F 9 J n F 1 b 3 Q 7 L C Z x d W 9 0 O 1 N l Y 3 R p b 2 4 x L 0 R p b V 9 Q c m 9 k d W N 0 b 3 M v V G l w b y B j Y W 1 i a W F k b y 5 7 V H l w Z S w y f S Z x d W 9 0 O y w m c X V v d D t T Z W N 0 a W 9 u M S 9 E a W 1 f U H J v Z H V j d G 9 z L 1 R p c G 8 g Y 2 F t Y m l h Z G 8 u e 0 N v b G 9 y L D N 9 J n F 1 b 3 Q 7 L C Z x d W 9 0 O 1 N l Y 3 R p b 2 4 x L 0 R p b V 9 Q c m 9 k d W N 0 b 3 M v V G l w b y B j Y W 1 i a W F k b y 5 7 T W 9 k Z W x v L D R 9 J n F 1 b 3 Q 7 L C Z x d W 9 0 O 1 N l Y 3 R p b 2 4 x L 0 R p b V 9 Q c m 9 k d W N 0 b 3 M v V G l w b y B j Y W 1 i a W F k b y 5 7 S W R f U 3 V i Y 2 F 0 Z W d v c m l h L D V 9 J n F 1 b 3 Q 7 L C Z x d W 9 0 O 1 N l Y 3 R p b 2 4 x L 0 R p b V 9 Q c m 9 k d W N 0 b 3 M v V G l w b y B j Y W 1 i a W F k b y 5 7 U 3 V i Y 2 F 0 Z W d v c m l h L D Z 9 J n F 1 b 3 Q 7 L C Z x d W 9 0 O 1 N l Y 3 R p b 2 4 x L 0 R p b V 9 Q c m 9 k d W N 0 b 3 M v V G l w b y B j Y W 1 i a W F k b y 5 7 S W R f Q 2 F 0 Z W d v c m l h L D d 9 J n F 1 b 3 Q 7 L C Z x d W 9 0 O 1 N l Y 3 R p b 2 4 x L 0 R p b V 9 Q c m 9 k d W N 0 b 3 M v V G l w b y B j Y W 1 i a W F k b y 5 7 Q 2 F 0 Z W d v c m l h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b 3 M v R G l t X 1 B y b 2 R 1 Y 3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9 n c m F m a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m Y 2 Z G I w N i 1 l M j F m L T Q 2 Y m E t O W F i N C 0 2 Y 2 R j N D Q 0 O W E 4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F U M D I 6 N T k 6 M D A u M z Q x M D c z M F o i I C 8 + P E V u d H J 5 I F R 5 c G U 9 I k Z p b G x D b 2 x 1 b W 5 U e X B l c y I g V m F s d W U 9 I n N B d 1 l H Q X d Z R y I g L z 4 8 R W 5 0 c n k g V H l w Z T 0 i R m l s b E N v b H V t b k 5 h b W V z I i B W Y W x 1 Z T 0 i c 1 s m c X V v d D t J Z F 9 H Z W 9 n c m F m a W E m c X V v d D s s J n F 1 b 3 Q 7 Q 2 l 1 Z G F k J n F 1 b 3 Q 7 L C Z x d W 9 0 O 0 V z d G F k b y Z x d W 9 0 O y w m c X V v d D t J Z F 9 U Z X J y a X R v c m l v J n F 1 b 3 Q 7 L C Z x d W 9 0 O 1 J l Z 2 l v b i Z x d W 9 0 O y w m c X V v d D t Q Y W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d l b 2 d y Y W Z p Y S 9 U a X B v I G N h b W J p Y W R v L n t J Z F 9 H Z W 9 n c m F m a W E s M H 0 m c X V v d D s s J n F 1 b 3 Q 7 U 2 V j d G l v b j E v R G l t X 0 d l b 2 d y Y W Z p Y S 9 U a X B v I G N h b W J p Y W R v L n t D a X V k Y W Q s M X 0 m c X V v d D s s J n F 1 b 3 Q 7 U 2 V j d G l v b j E v R G l t X 0 d l b 2 d y Y W Z p Y S 9 U a X B v I G N h b W J p Y W R v L n t F c 3 R h Z G 8 s M n 0 m c X V v d D s s J n F 1 b 3 Q 7 U 2 V j d G l v b j E v R G l t X 0 d l b 2 d y Y W Z p Y S 9 U a X B v I G N h b W J p Y W R v L n t J Z F 9 U Z X J y a X R v c m l v L D N 9 J n F 1 b 3 Q 7 L C Z x d W 9 0 O 1 N l Y 3 R p b 2 4 x L 0 R p b V 9 H Z W 9 n c m F m a W E v V G l w b y B j Y W 1 i a W F k b y 5 7 U m V n a W 9 u L D R 9 J n F 1 b 3 Q 7 L C Z x d W 9 0 O 1 N l Y 3 R p b 2 4 x L 0 R p b V 9 H Z W 9 n c m F m a W E v V G l w b y B j Y W 1 i a W F k b y 5 7 U G F p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1 f R 2 V v Z 3 J h Z m l h L 1 R p c G 8 g Y 2 F t Y m l h Z G 8 u e 0 l k X 0 d l b 2 d y Y W Z p Y S w w f S Z x d W 9 0 O y w m c X V v d D t T Z W N 0 a W 9 u M S 9 E a W 1 f R 2 V v Z 3 J h Z m l h L 1 R p c G 8 g Y 2 F t Y m l h Z G 8 u e 0 N p d W R h Z C w x f S Z x d W 9 0 O y w m c X V v d D t T Z W N 0 a W 9 u M S 9 E a W 1 f R 2 V v Z 3 J h Z m l h L 1 R p c G 8 g Y 2 F t Y m l h Z G 8 u e 0 V z d G F k b y w y f S Z x d W 9 0 O y w m c X V v d D t T Z W N 0 a W 9 u M S 9 E a W 1 f R 2 V v Z 3 J h Z m l h L 1 R p c G 8 g Y 2 F t Y m l h Z G 8 u e 0 l k X 1 R l c n J p d G 9 y a W 8 s M 3 0 m c X V v d D s s J n F 1 b 3 Q 7 U 2 V j d G l v b j E v R G l t X 0 d l b 2 d y Y W Z p Y S 9 U a X B v I G N h b W J p Y W R v L n t S Z W d p b 2 4 s N H 0 m c X V v d D s s J n F 1 b 3 Q 7 U 2 V j d G l v b j E v R G l t X 0 d l b 2 d y Y W Z p Y S 9 U a X B v I G N h b W J p Y W R v L n t Q Y W l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R 2 V v Z 3 J h Z m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9 n c m F m a W E v R G l t X 0 d l b 2 d y Y W Z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9 n c m F m a W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d l b 2 d y Y W Z p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V t c G x l Y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W 1 w b G V h Z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a X N 0 c m l i d W l k b 3 J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l z d H J p Y n V p Z G 9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N k N T E 2 Y z U t Z j M x O C 0 0 Y T I w L T g 4 N 2 E t Y z Z j N j E y Z T E 1 N G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k 4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F U M D I 6 N T k 6 M D A u M z I 1 N D U w O F o i I C 8 + P E V u d H J 5 I F R 5 c G U 9 I k Z p b G x D b 2 x 1 b W 5 U e X B l c y I g V m F s d W U 9 I n N B d 0 1 I Q X d N R E J R V U Z C U V V E Q X d N R 0 J n W U d C Z 1 l H Q m d Z P S I g L z 4 8 R W 5 0 c n k g V H l w Z T 0 i R m l s b E N v b H V t b k 5 h b W V z I i B W Y W x 1 Z T 0 i c 1 s m c X V v d D t D b 2 5 z Z W N 1 d G l 2 b y B U c m F u c 2 F j Y 2 l v b i Z x d W 9 0 O y w m c X V v d D t G Y W N 0 d X J h J n F 1 b 3 Q 7 L C Z x d W 9 0 O 0 Z l Y 2 h h X 1 Z l b n R h J n F 1 b 3 Q 7 L C Z x d W 9 0 O 0 l k X 1 Z l b m R l Z G 9 y J n F 1 b 3 Q 7 L C Z x d W 9 0 O 0 l k X 1 B y b 2 R 1 Y 3 R v J n F 1 b 3 Q 7 L C Z x d W 9 0 O 0 N h b n R p Z G F k J n F 1 b 3 Q 7 L C Z x d W 9 0 O 0 N v c 3 R v X 1 V u a X R h c m l v J n F 1 b 3 Q 7 L C Z x d W 9 0 O 1 B y Z W N p b 1 9 V b m l 0 Y X J p b y Z x d W 9 0 O y w m c X V v d D t W Z W 5 0 Y V 9 U b 3 R h b C Z x d W 9 0 O y w m c X V v d D t E Z X N j d W V u d G 9 f J C Z x d W 9 0 O y w m c X V v d D t G b G V 0 Z S Z x d W 9 0 O y w m c X V v d D t B Z 2 U m c X V v d D s s J n F 1 b 3 Q 7 S W R f R G l z d H J p Y n V p Z G 9 y J n F 1 b 3 Q 7 L C Z x d W 9 0 O 0 l k X 0 d l b 2 d y Y W Z p Y S Z x d W 9 0 O y w m c X V v d D t E a W 1 f R G l z d H J p Y n V p Z G 9 y Z X M u R G l z d H J p Y n V p Z G 9 y J n F 1 b 3 Q 7 L C Z x d W 9 0 O 0 R p b V 9 F b X B s Z W F k b 3 M u V m V u Z G V k b 3 I m c X V v d D s s J n F 1 b 3 Q 7 R G l t X 1 B y b 2 R 1 Y 3 R v c y 5 Q c m 9 k d W N 0 J n F 1 b 3 Q 7 L C Z x d W 9 0 O 0 R p b V 9 H Z W 9 n c m F m a W E u U G F p c y Z x d W 9 0 O y w m c X V v d D t E a W 1 f U H J v Z H V j d G 9 z L k N h d G V n b 3 J p Y S Z x d W 9 0 O y w m c X V v d D t E a W 1 f U H J v Z H V j d G 9 z L l N 1 Y m N h d G V n b 3 J p Y S Z x d W 9 0 O y w m c X V v d D t E a W 1 f R G l z d H J p Y n V p Z G 9 y Z X M u Q 2 F 0 Z W d v c m l h J n F 1 b 3 Q 7 L C Z x d W 9 0 O 0 R p b V 9 H Z W 9 n c m F m a W E u U m V n a W 9 u J n F 1 b 3 Q 7 L C Z x d W 9 0 O 0 R p b V 9 H Z W 9 n c m F m a W E u R X N 0 Y W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9 U a X B v I G N h b W J p Y W R v L n t D b 2 5 z Z W N 1 d G l 2 b y B U c m F u c 2 F j Y 2 l v b i w w f S Z x d W 9 0 O y w m c X V v d D t T Z W N 0 a W 9 u M S 9 W Z W 5 0 Y X M v V G l w b y B j Y W 1 i a W F k b y 5 7 R m F j d H V y Y S w x f S Z x d W 9 0 O y w m c X V v d D t T Z W N 0 a W 9 u M S 9 W Z W 5 0 Y X M v V G l w b y B j Y W 1 i a W F k b y 5 7 R m V j a G F f V m V u d G E s M n 0 m c X V v d D s s J n F 1 b 3 Q 7 U 2 V j d G l v b j E v V m V u d G F z L 1 R p c G 8 g Y 2 F t Y m l h Z G 8 u e 0 l k X 1 Z l b m R l Z G 9 y L D N 9 J n F 1 b 3 Q 7 L C Z x d W 9 0 O 1 N l Y 3 R p b 2 4 x L 1 Z l b n R h c y 9 U a X B v I G N h b W J p Y W R v L n t J Z F 9 Q c m 9 k d W N 0 b y w 0 f S Z x d W 9 0 O y w m c X V v d D t T Z W N 0 a W 9 u M S 9 W Z W 5 0 Y X M v V G l w b y B j Y W 1 i a W F k b y 5 7 Q 2 F u d G l k Y W Q s N X 0 m c X V v d D s s J n F 1 b 3 Q 7 U 2 V j d G l v b j E v V m V u d G F z L 1 R p c G 8 g Y 2 F t Y m l h Z G 8 u e 0 N v c 3 R v X 1 V u a X R h c m l v L D Z 9 J n F 1 b 3 Q 7 L C Z x d W 9 0 O 1 N l Y 3 R p b 2 4 x L 1 Z l b n R h c y 9 U a X B v I G N h b W J p Y W R v L n t Q c m V j a W 9 f V W 5 p d G F y a W 8 s N 3 0 m c X V v d D s s J n F 1 b 3 Q 7 U 2 V j d G l v b j E v V m V u d G F z L 1 R p c G 8 g Y 2 F t Y m l h Z G 8 u e 1 Z l b n R h X 1 R v d G F s L D h 9 J n F 1 b 3 Q 7 L C Z x d W 9 0 O 1 N l Y 3 R p b 2 4 x L 1 Z l b n R h c y 9 U a X B v I G N h b W J p Y W R v L n t E Z X N j d W V u d G 9 f J C w 5 f S Z x d W 9 0 O y w m c X V v d D t T Z W N 0 a W 9 u M S 9 W Z W 5 0 Y X M v V G l w b y B j Y W 1 i a W F k b y 5 7 R m x l d G U s M T B 9 J n F 1 b 3 Q 7 L C Z x d W 9 0 O 1 N l Y 3 R p b 2 4 x L 1 Z l b n R h c y 9 U a X B v I G N h b W J p Y W R v L n t B Z 2 U s M T F 9 J n F 1 b 3 Q 7 L C Z x d W 9 0 O 1 N l Y 3 R p b 2 4 x L 1 Z l b n R h c y 9 U a X B v I G N h b W J p Y W R v L n t J Z F 9 E a X N 0 c m l i d W l k b 3 I s M T J 9 J n F 1 b 3 Q 7 L C Z x d W 9 0 O 1 N l Y 3 R p b 2 4 x L 1 Z l b n R h c y 9 U a X B v I G N h b W J p Y W R v L n t J Z F 9 H Z W 9 n c m F m a W E s M T N 9 J n F 1 b 3 Q 7 L C Z x d W 9 0 O 1 N l Y 3 R p b 2 4 x L 0 R p b V 9 E a X N 0 c m l i d W l k b 3 J l c y 9 U a X B v I G N h b W J p Y W R v L n t E a X N 0 c m l i d W l k b 3 I s M X 0 m c X V v d D s s J n F 1 b 3 Q 7 U 2 V j d G l v b j E v R G l t X 0 V t c G x l Y W R v c y 9 U a X B v I G N h b W J p Y W R v L n t W Z W 5 k Z W R v c i w x f S Z x d W 9 0 O y w m c X V v d D t T Z W N 0 a W 9 u M S 9 E a W 1 f U H J v Z H V j d G 9 z L 1 R p c G 8 g Y 2 F t Y m l h Z G 8 u e 1 B y b 2 R 1 Y 3 Q s M X 0 m c X V v d D s s J n F 1 b 3 Q 7 U 2 V j d G l v b j E v R G l t X 0 d l b 2 d y Y W Z p Y S 9 U a X B v I G N h b W J p Y W R v L n t Q Y W l z L D V 9 J n F 1 b 3 Q 7 L C Z x d W 9 0 O 1 N l Y 3 R p b 2 4 x L 0 R p b V 9 Q c m 9 k d W N 0 b 3 M v V G l w b y B j Y W 1 i a W F k b y 5 7 Q 2 F 0 Z W d v c m l h L D h 9 J n F 1 b 3 Q 7 L C Z x d W 9 0 O 1 N l Y 3 R p b 2 4 x L 0 R p b V 9 Q c m 9 k d W N 0 b 3 M v V G l w b y B j Y W 1 i a W F k b y 5 7 U 3 V i Y 2 F 0 Z W d v c m l h L D Z 9 J n F 1 b 3 Q 7 L C Z x d W 9 0 O 1 N l Y 3 R p b 2 4 x L 0 R p b V 9 E a X N 0 c m l i d W l k b 3 J l c y 9 U a X B v I G N h b W J p Y W R v L n t D Y X R l Z 2 9 y a W E s M n 0 m c X V v d D s s J n F 1 b 3 Q 7 U 2 V j d G l v b j E v R G l t X 0 d l b 2 d y Y W Z p Y S 9 U a X B v I G N h b W J p Y W R v L n t S Z W d p b 2 4 s N H 0 m c X V v d D s s J n F 1 b 3 Q 7 U 2 V j d G l v b j E v R G l t X 0 d l b 2 d y Y W Z p Y S 9 U a X B v I G N h b W J p Y W R v L n t F c 3 R h Z G 8 s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Z l b n R h c y 9 U a X B v I G N h b W J p Y W R v L n t D b 2 5 z Z W N 1 d G l 2 b y B U c m F u c 2 F j Y 2 l v b i w w f S Z x d W 9 0 O y w m c X V v d D t T Z W N 0 a W 9 u M S 9 W Z W 5 0 Y X M v V G l w b y B j Y W 1 i a W F k b y 5 7 R m F j d H V y Y S w x f S Z x d W 9 0 O y w m c X V v d D t T Z W N 0 a W 9 u M S 9 W Z W 5 0 Y X M v V G l w b y B j Y W 1 i a W F k b y 5 7 R m V j a G F f V m V u d G E s M n 0 m c X V v d D s s J n F 1 b 3 Q 7 U 2 V j d G l v b j E v V m V u d G F z L 1 R p c G 8 g Y 2 F t Y m l h Z G 8 u e 0 l k X 1 Z l b m R l Z G 9 y L D N 9 J n F 1 b 3 Q 7 L C Z x d W 9 0 O 1 N l Y 3 R p b 2 4 x L 1 Z l b n R h c y 9 U a X B v I G N h b W J p Y W R v L n t J Z F 9 Q c m 9 k d W N 0 b y w 0 f S Z x d W 9 0 O y w m c X V v d D t T Z W N 0 a W 9 u M S 9 W Z W 5 0 Y X M v V G l w b y B j Y W 1 i a W F k b y 5 7 Q 2 F u d G l k Y W Q s N X 0 m c X V v d D s s J n F 1 b 3 Q 7 U 2 V j d G l v b j E v V m V u d G F z L 1 R p c G 8 g Y 2 F t Y m l h Z G 8 u e 0 N v c 3 R v X 1 V u a X R h c m l v L D Z 9 J n F 1 b 3 Q 7 L C Z x d W 9 0 O 1 N l Y 3 R p b 2 4 x L 1 Z l b n R h c y 9 U a X B v I G N h b W J p Y W R v L n t Q c m V j a W 9 f V W 5 p d G F y a W 8 s N 3 0 m c X V v d D s s J n F 1 b 3 Q 7 U 2 V j d G l v b j E v V m V u d G F z L 1 R p c G 8 g Y 2 F t Y m l h Z G 8 u e 1 Z l b n R h X 1 R v d G F s L D h 9 J n F 1 b 3 Q 7 L C Z x d W 9 0 O 1 N l Y 3 R p b 2 4 x L 1 Z l b n R h c y 9 U a X B v I G N h b W J p Y W R v L n t E Z X N j d W V u d G 9 f J C w 5 f S Z x d W 9 0 O y w m c X V v d D t T Z W N 0 a W 9 u M S 9 W Z W 5 0 Y X M v V G l w b y B j Y W 1 i a W F k b y 5 7 R m x l d G U s M T B 9 J n F 1 b 3 Q 7 L C Z x d W 9 0 O 1 N l Y 3 R p b 2 4 x L 1 Z l b n R h c y 9 U a X B v I G N h b W J p Y W R v L n t B Z 2 U s M T F 9 J n F 1 b 3 Q 7 L C Z x d W 9 0 O 1 N l Y 3 R p b 2 4 x L 1 Z l b n R h c y 9 U a X B v I G N h b W J p Y W R v L n t J Z F 9 E a X N 0 c m l i d W l k b 3 I s M T J 9 J n F 1 b 3 Q 7 L C Z x d W 9 0 O 1 N l Y 3 R p b 2 4 x L 1 Z l b n R h c y 9 U a X B v I G N h b W J p Y W R v L n t J Z F 9 H Z W 9 n c m F m a W E s M T N 9 J n F 1 b 3 Q 7 L C Z x d W 9 0 O 1 N l Y 3 R p b 2 4 x L 0 R p b V 9 E a X N 0 c m l i d W l k b 3 J l c y 9 U a X B v I G N h b W J p Y W R v L n t E a X N 0 c m l i d W l k b 3 I s M X 0 m c X V v d D s s J n F 1 b 3 Q 7 U 2 V j d G l v b j E v R G l t X 0 V t c G x l Y W R v c y 9 U a X B v I G N h b W J p Y W R v L n t W Z W 5 k Z W R v c i w x f S Z x d W 9 0 O y w m c X V v d D t T Z W N 0 a W 9 u M S 9 E a W 1 f U H J v Z H V j d G 9 z L 1 R p c G 8 g Y 2 F t Y m l h Z G 8 u e 1 B y b 2 R 1 Y 3 Q s M X 0 m c X V v d D s s J n F 1 b 3 Q 7 U 2 V j d G l v b j E v R G l t X 0 d l b 2 d y Y W Z p Y S 9 U a X B v I G N h b W J p Y W R v L n t Q Y W l z L D V 9 J n F 1 b 3 Q 7 L C Z x d W 9 0 O 1 N l Y 3 R p b 2 4 x L 0 R p b V 9 Q c m 9 k d W N 0 b 3 M v V G l w b y B j Y W 1 i a W F k b y 5 7 Q 2 F 0 Z W d v c m l h L D h 9 J n F 1 b 3 Q 7 L C Z x d W 9 0 O 1 N l Y 3 R p b 2 4 x L 0 R p b V 9 Q c m 9 k d W N 0 b 3 M v V G l w b y B j Y W 1 i a W F k b y 5 7 U 3 V i Y 2 F 0 Z W d v c m l h L D Z 9 J n F 1 b 3 Q 7 L C Z x d W 9 0 O 1 N l Y 3 R p b 2 4 x L 0 R p b V 9 E a X N 0 c m l i d W l k b 3 J l c y 9 U a X B v I G N h b W J p Y W R v L n t D Y X R l Z 2 9 y a W E s M n 0 m c X V v d D s s J n F 1 b 3 Q 7 U 2 V j d G l v b j E v R G l t X 0 d l b 2 d y Y W Z p Y S 9 U a X B v I G N h b W J p Y W R v L n t S Z W d p b 2 4 s N H 0 m c X V v d D s s J n F 1 b 3 Q 7 U 2 V j d G l v b j E v R G l t X 0 d l b 2 d y Y W Z p Y S 9 U a X B v I G N h b W J p Y W R v L n t F c 3 R h Z G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2 U l M j B l e H B h b m R p J U M z J U I z J T I w R G l t X 0 R p c 3 R y a W J 1 a W R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N l J T I w Z X h w Y W 5 k a S V D M y V C M y U y M E R p b V 9 F b X B s Z W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u c 3 V s d G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2 U l M j B l e H B h b m R p J U M z J U I z J T I w R G l t X 1 B y b 2 R 1 Y 3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5 z d W x 0 Y X M l M j B j b 2 1 i a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T Z S U y M G V 4 c G F u Z G k l Q z M l Q j M l M j B E a W 1 f R 2 V v Z 3 J h Z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n N 1 b H R h c y U y M G N v b W J p b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N l J T I w Z X h w Y W 5 k a S V D M y V C M y U y M E R p b V 9 Q c m 9 k d W N 0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n N 1 b H R h c y U y M G N v b W J p b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N l J T I w Z X h w Y W 5 k a S V D M y V C M y U y M E R p b V 9 Q c m 9 k d W N 0 b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n N 1 b H R h c y U y M G N v b W J p b m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N l J T I w Z X h w Y W 5 k a S V D M y V C M y U y M E R p b V 9 E a X N 0 c m l i d W l k b 3 J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u c 3 V s d G F z J T I w Y 2 9 t Y m l u Y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2 U l M j B l e H B h b m R p J U M z J U I z J T I w R G l t X 0 d l b 2 d y Y W Z p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u c 3 V s d G F z J T I w Y 2 9 t Y m l u Y W R h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2 U l M j B l e H B h b m R p J U M z J U I z J T I w R G l t X 0 d l b 2 d y Y W Z p Y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j W C u E M 5 J k 2 2 / A o r x p I r n Q A A A A A C A A A A A A A Q Z g A A A A E A A C A A A A A 8 0 G s M f n z N p 9 S + i 5 7 + K Z z n 2 + t z f / k I W o J + 4 H A l k 8 9 6 2 w A A A A A O g A A A A A I A A C A A A A A c 3 N l g 1 y I X t y p h h Q x k 7 7 d r + Z w o V x m M h I 1 o r s u 8 + a O S 7 1 A A A A D 1 P 1 m q 9 L 5 l f N Q w H Q t S 4 q h o I L K W j N K O f Y v t 1 Q G O 3 t 9 w w D d / H E 6 a L H 3 c 6 p 7 X 8 9 + a j m a g l C 0 I K Q a C 4 H Y Z h o y x 2 B I g a R z V O b N Y S J T Y M + m 8 6 u M N q E A A A A D u L J 0 J 6 E u 5 u M c z O i + f r n 5 A Q N R v v K v t R 6 Z T x T F s c y F D S z 6 R d 1 w 3 U T k 5 9 V W l j T t 3 p v N p W r M S h 6 l 7 8 F u n T z L P M P C q < / D a t a M a s h u p > 
</file>

<file path=customXml/itemProps1.xml><?xml version="1.0" encoding="utf-8"?>
<ds:datastoreItem xmlns:ds="http://schemas.openxmlformats.org/officeDocument/2006/customXml" ds:itemID="{B00E4C3E-14E6-4F91-B3B6-C3423F0220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im_Productos</vt:lpstr>
      <vt:lpstr>Ventas</vt:lpstr>
      <vt:lpstr>Dim_Geografia</vt:lpstr>
      <vt:lpstr>Dim_Empleados</vt:lpstr>
      <vt:lpstr>Dim_Distribuidores</vt:lpstr>
      <vt:lpstr>Tabla Dina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Miguel Antonio Espinoza Suarez</cp:lastModifiedBy>
  <dcterms:created xsi:type="dcterms:W3CDTF">2022-03-07T16:53:16Z</dcterms:created>
  <dcterms:modified xsi:type="dcterms:W3CDTF">2024-02-11T03:07:12Z</dcterms:modified>
</cp:coreProperties>
</file>